
      </c>
      <c r="I12948" s="84">
        <v>1507121.371</v>
      </c>
    </row>
    <row r="12949" spans="1:9" ht="14.25" customHeight="1">
      <c r="A12949" s="66" t="s">
        <v>18</v>
      </c>
      <c r="B12949" s="66" t="s">
        <v>18</v>
      </c>
      <c r="C12949" s="66" t="s">
        <v>320</v>
      </c>
      <c r="D12949" s="68" t="s">
        <v>498</v>
      </c>
      <c r="E12949" s="84">
        <v>0</v>
      </c>
      <c r="F12949" s="84">
        <v>0</v>
      </c>
      <c r="G12949" s="84">
        <v>0</v>
      </c>
      <c r="H12949" s="84">
        <v>0</v>
      </c>
      <c r="I12949" s="84">
        <v>0</v>
      </c>
    </row>
    <row r="12950" spans="1:9" ht="14.25" customHeight="1">
      <c r="A12950" s="66" t="s">
        <v>18</v>
      </c>
      <c r="B12950" s="66" t="s">
        <v>18</v>
      </c>
      <c r="C12950" s="66" t="s">
        <v>320</v>
      </c>
      <c r="D12950" s="68" t="s">
        <v>499</v>
      </c>
      <c r="E12950" s="84">
        <v>0</v>
      </c>
      <c r="F12950" s="84">
        <v>0</v>
      </c>
      <c r="G12950" s="84">
        <v>0</v>
      </c>
      <c r="H12950" s="84">
        <v>0</v>
      </c>
      <c r="I12950" s="84">
        <v>0</v>
      </c>
    </row>
    <row r="12951" spans="1:9" ht="14.25" customHeight="1">
      <c r="A12951" s="66" t="s">
        <v>18</v>
      </c>
      <c r="B12951" s="66" t="s">
        <v>18</v>
      </c>
      <c r="C12951" s="66" t="s">
        <v>320</v>
      </c>
      <c r="D12951" s="68" t="s">
        <v>500</v>
      </c>
      <c r="E12951" s="84">
        <v>159331</v>
      </c>
      <c r="F12951" s="84">
        <v>248516</v>
      </c>
      <c r="G12951" s="84">
        <v>243769</v>
      </c>
      <c r="H12951" s="84">
        <v>344338</v>
      </c>
      <c r="I12951" s="84">
        <v>237445.28099999999</v>
      </c>
    </row>
    <row r="12952" spans="1:9" ht="15" customHeight="1">
      <c r="A12952" s="64" t="s">
        <v>18</v>
      </c>
      <c r="B12952" s="64" t="s">
        <v>18</v>
      </c>
      <c r="C12952" s="64" t="s">
        <v>320</v>
      </c>
      <c r="D12952" s="64" t="s">
        <v>12</v>
      </c>
      <c r="E12952" s="83"/>
      <c r="F12952" s="83"/>
      <c r="G12952" s="83"/>
      <c r="H12952" s="83"/>
      <c r="I12952" s="83"/>
    </row>
    <row r="12953" spans="1:9" ht="14.25" customHeight="1">
      <c r="A12953" s="66" t="s">
        <v>18</v>
      </c>
      <c r="B12953" s="66" t="s">
        <v>18</v>
      </c>
      <c r="C12953" s="66" t="s">
        <v>320</v>
      </c>
      <c r="D12953" s="68" t="s">
        <v>501</v>
      </c>
      <c r="E12953" s="84">
        <v>1316263</v>
      </c>
      <c r="F12953" s="84">
        <v>1081677</v>
      </c>
      <c r="G12953" s="84">
        <v>1738919</v>
      </c>
      <c r="H12953" s="84">
        <v>1699541</v>
      </c>
      <c r="I12953" s="84">
        <v>1414329.0490000001</v>
      </c>
    </row>
    <row r="12954" spans="1:9" ht="14.25" customHeight="1">
      <c r="A12954" s="66" t="s">
        <v>18</v>
      </c>
      <c r="B12954" s="66" t="s">
        <v>18</v>
      </c>
      <c r="C12954" s="66" t="s">
        <v>320</v>
      </c>
      <c r="D12954" s="68" t="s">
        <v>502</v>
      </c>
      <c r="E12954" s="84">
        <v>879044</v>
      </c>
      <c r="F12954" s="84">
        <v>719200</v>
      </c>
      <c r="G12954" s="84">
        <v>1034172</v>
      </c>
      <c r="H12954" s="84">
        <v>1091513</v>
      </c>
      <c r="I12954" s="84">
        <v>966580.10400000005</v>
      </c>
    </row>
    <row r="12955" spans="1:9" ht="14.25" customHeight="1">
      <c r="A12955" s="66" t="s">
        <v>18</v>
      </c>
      <c r="B12955" s="66" t="s">
        <v>18</v>
      </c>
      <c r="C12955" s="66" t="s">
        <v>320</v>
      </c>
      <c r="D12955" s="68" t="s">
        <v>503</v>
      </c>
      <c r="E12955" s="84">
        <v>437219</v>
      </c>
      <c r="F12955" s="84">
        <v>362477</v>
      </c>
      <c r="G12955" s="84">
        <v>704747</v>
      </c>
      <c r="H12955" s="84">
        <v>608028</v>
      </c>
      <c r="I12955" s="84">
        <v>447748.94500000007</v>
      </c>
    </row>
    <row r="12956" spans="1:9" ht="14.25" customHeight="1">
      <c r="A12956" s="66" t="s">
        <v>18</v>
      </c>
      <c r="B12956" s="66" t="s">
        <v>18</v>
      </c>
      <c r="C12956" s="66" t="s">
        <v>320</v>
      </c>
      <c r="D12956" s="68" t="s">
        <v>504</v>
      </c>
      <c r="E12956" s="84">
        <v>152715</v>
      </c>
      <c r="F12956" s="84">
        <v>185162</v>
      </c>
      <c r="G12956" s="84">
        <v>247671</v>
      </c>
      <c r="H12956" s="84">
        <v>249756</v>
      </c>
      <c r="I12956" s="84">
        <v>187449.217</v>
      </c>
    </row>
    <row r="12957" spans="1:9" ht="14.25" customHeight="1">
      <c r="A12957" s="66" t="s">
        <v>18</v>
      </c>
      <c r="B12957" s="66" t="s">
        <v>18</v>
      </c>
      <c r="C12957" s="66" t="s">
        <v>320</v>
      </c>
      <c r="D12957" s="68" t="s">
        <v>505</v>
      </c>
      <c r="E12957" s="84">
        <v>32131</v>
      </c>
      <c r="F12957" s="84">
        <v>41997</v>
      </c>
      <c r="G12957" s="84">
        <v>51096</v>
      </c>
      <c r="H12957" s="84">
        <v>48371</v>
      </c>
      <c r="I12957" s="84">
        <v>45089.654999999999</v>
      </c>
    </row>
    <row r="12958" spans="1:9" ht="14.25" customHeight="1">
      <c r="A12958" s="66" t="s">
        <v>18</v>
      </c>
      <c r="B12958" s="66" t="s">
        <v>18</v>
      </c>
      <c r="C12958" s="66" t="s">
        <v>320</v>
      </c>
      <c r="D12958" s="68" t="s">
        <v>506</v>
      </c>
      <c r="E12958" s="84">
        <v>316635</v>
      </c>
      <c r="F12958" s="84">
        <v>219312</v>
      </c>
      <c r="G12958" s="84">
        <v>508172</v>
      </c>
      <c r="H12958" s="84">
        <v>406643</v>
      </c>
      <c r="I12958" s="84">
        <v>305389.38300000003</v>
      </c>
    </row>
    <row r="12959" spans="1:9" ht="14.25" customHeight="1">
      <c r="A12959" s="66" t="s">
        <v>18</v>
      </c>
      <c r="B12959" s="66" t="s">
        <v>18</v>
      </c>
      <c r="C12959" s="66" t="s">
        <v>320</v>
      </c>
      <c r="D12959" s="68" t="s">
        <v>507</v>
      </c>
      <c r="E12959" s="84">
        <v>0</v>
      </c>
      <c r="F12959" s="84">
        <v>0</v>
      </c>
      <c r="G12959" s="84">
        <v>0</v>
      </c>
      <c r="H12959" s="84">
        <v>0</v>
      </c>
      <c r="I12959" s="84">
        <v>0</v>
      </c>
    </row>
    <row r="12960" spans="1:9" ht="14.25" customHeight="1">
      <c r="A12960" s="109" t="s">
        <v>18</v>
      </c>
      <c r="B12960" s="109" t="s">
        <v>18</v>
      </c>
      <c r="C12960" s="109" t="s">
        <v>320</v>
      </c>
      <c r="D12960" s="108" t="s">
        <v>516</v>
      </c>
      <c r="E12960" s="110">
        <v>316635</v>
      </c>
      <c r="F12960" s="110">
        <v>219312</v>
      </c>
      <c r="G12960" s="110">
        <v>508172</v>
      </c>
      <c r="H12960" s="110">
        <v>406643</v>
      </c>
      <c r="I12960" s="110">
        <v>305389.38300000003</v>
      </c>
    </row>
    <row r="12961" spans="1:9" ht="14.25" customHeight="1">
      <c r="A12961" s="66" t="s">
        <v>18</v>
      </c>
      <c r="B12961" s="66" t="s">
        <v>18</v>
      </c>
      <c r="C12961" s="66" t="s">
        <v>320</v>
      </c>
      <c r="D12961" s="68" t="s">
        <v>508</v>
      </c>
      <c r="E12961" s="84"/>
      <c r="F12961" s="84"/>
      <c r="G12961" s="84"/>
      <c r="H12961" s="84"/>
      <c r="I12961" s="84">
        <v>0</v>
      </c>
    </row>
    <row r="12962" spans="1:9" ht="14.25" customHeight="1">
      <c r="A12962" s="109" t="s">
        <v>18</v>
      </c>
      <c r="B12962" s="109" t="s">
        <v>18</v>
      </c>
      <c r="C12962" s="109" t="s">
        <v>320</v>
      </c>
      <c r="D12962" s="108" t="s">
        <v>517</v>
      </c>
      <c r="E12962" s="110">
        <v>316635</v>
      </c>
      <c r="F12962" s="110">
        <v>219312</v>
      </c>
      <c r="G12962" s="110">
        <v>508172</v>
      </c>
      <c r="H12962" s="110">
        <v>406643</v>
      </c>
      <c r="I12962" s="110">
        <v>305389.38300000003</v>
      </c>
    </row>
    <row r="12963" spans="1:9" ht="14.25" customHeight="1">
      <c r="A12963" s="66" t="s">
        <v>18</v>
      </c>
      <c r="B12963" s="66" t="s">
        <v>18</v>
      </c>
      <c r="C12963" s="66" t="s">
        <v>320</v>
      </c>
      <c r="D12963" s="68" t="s">
        <v>509</v>
      </c>
      <c r="E12963" s="84">
        <v>78019</v>
      </c>
      <c r="F12963" s="84">
        <v>64109</v>
      </c>
      <c r="G12963" s="84">
        <v>133509</v>
      </c>
      <c r="H12963" s="84">
        <v>74893</v>
      </c>
      <c r="I12963" s="84">
        <v>117034.446</v>
      </c>
    </row>
    <row r="12964" spans="1:9" ht="14.25" customHeight="1">
      <c r="A12964" s="109" t="s">
        <v>18</v>
      </c>
      <c r="B12964" s="109" t="s">
        <v>18</v>
      </c>
      <c r="C12964" s="109" t="s">
        <v>320</v>
      </c>
      <c r="D12964" s="108" t="s">
        <v>518</v>
      </c>
      <c r="E12964" s="110">
        <v>238616</v>
      </c>
      <c r="F12964" s="110">
        <v>155203</v>
      </c>
      <c r="G12964" s="110">
        <v>374663</v>
      </c>
      <c r="H12964" s="110">
        <v>331750</v>
      </c>
      <c r="I12964" s="110">
        <v>188354.93700000003</v>
      </c>
    </row>
    <row r="12965" spans="1:9" ht="15" customHeight="1">
      <c r="A12965" s="64" t="s">
        <v>18</v>
      </c>
      <c r="B12965" s="64" t="s">
        <v>18</v>
      </c>
      <c r="C12965" s="64" t="s">
        <v>320</v>
      </c>
      <c r="D12965" s="64" t="s">
        <v>13</v>
      </c>
      <c r="E12965" s="83"/>
      <c r="F12965" s="83"/>
      <c r="G12965" s="83"/>
      <c r="H12965" s="83"/>
      <c r="I12965" s="65"/>
    </row>
    <row r="12966" spans="1:9" ht="14.25" customHeight="1">
      <c r="A12966" s="66" t="s">
        <v>18</v>
      </c>
      <c r="B12966" s="66" t="s">
        <v>18</v>
      </c>
      <c r="C12966" s="66" t="s">
        <v>320</v>
      </c>
      <c r="D12966" s="68" t="s">
        <v>510</v>
      </c>
      <c r="E12966" s="84">
        <v>178741</v>
      </c>
      <c r="F12966" s="84">
        <v>51253</v>
      </c>
      <c r="G12966" s="84">
        <v>271109</v>
      </c>
      <c r="H12966" s="84">
        <v>135720</v>
      </c>
      <c r="I12966" s="84">
        <v>-56419.519</v>
      </c>
    </row>
    <row r="12967" spans="1:9" ht="14.25" customHeight="1">
      <c r="A12967" s="66" t="s">
        <v>18</v>
      </c>
      <c r="B12967" s="66" t="s">
        <v>18</v>
      </c>
      <c r="C12967" s="66" t="s">
        <v>320</v>
      </c>
      <c r="D12967" s="68" t="s">
        <v>511</v>
      </c>
      <c r="E12967" s="84">
        <v>-118519</v>
      </c>
      <c r="F12967" s="84">
        <v>-66015</v>
      </c>
      <c r="G12967" s="84">
        <v>-112159</v>
      </c>
      <c r="H12967" s="84">
        <v>-74055</v>
      </c>
      <c r="I12967" s="84">
        <v>0</v>
      </c>
    </row>
    <row r="12968" spans="1:9" ht="14.25" customHeight="1">
      <c r="A12968" s="75" t="s">
        <v>18</v>
      </c>
      <c r="B12968" s="75" t="s">
        <v>18</v>
      </c>
      <c r="C12968" s="75" t="s">
        <v>320</v>
      </c>
      <c r="D12968" s="105" t="s">
        <v>512</v>
      </c>
      <c r="E12968" s="88">
        <v>-209</v>
      </c>
      <c r="F12968" s="88">
        <v>0</v>
      </c>
      <c r="G12968" s="88">
        <v>-146933</v>
      </c>
      <c r="H12968" s="88">
        <v>-27010</v>
      </c>
      <c r="I12968" s="88">
        <v>166029.38699999999</v>
      </c>
    </row>
    <row r="12969" spans="1:9" ht="15" customHeight="1">
      <c r="A12969" s="64" t="s">
        <v>18</v>
      </c>
      <c r="B12969" s="64" t="s">
        <v>18</v>
      </c>
      <c r="C12969" s="64" t="s">
        <v>321</v>
      </c>
      <c r="D12969" s="64" t="s">
        <v>37</v>
      </c>
      <c r="E12969" s="83">
        <v>1015054</v>
      </c>
      <c r="F12969" s="83">
        <v>1316226</v>
      </c>
      <c r="G12969" s="83">
        <v>1298226</v>
      </c>
      <c r="H12969" s="83">
        <v>1277296</v>
      </c>
      <c r="I12969" s="83">
        <v>1232831.048</v>
      </c>
    </row>
    <row r="12970" spans="1:9" ht="14.25" customHeight="1">
      <c r="A12970" s="66" t="s">
        <v>18</v>
      </c>
      <c r="B12970" s="66" t="s">
        <v>18</v>
      </c>
      <c r="C12970" s="66" t="s">
        <v>321</v>
      </c>
      <c r="D12970" s="68" t="s">
        <v>474</v>
      </c>
      <c r="E12970" s="84">
        <v>1014156</v>
      </c>
      <c r="F12970" s="84">
        <v>1249900</v>
      </c>
      <c r="G12970" s="84">
        <v>1231900</v>
      </c>
      <c r="H12970" s="84">
        <v>1210970</v>
      </c>
      <c r="I12970" s="84">
        <v>1166504.825</v>
      </c>
    </row>
    <row r="12971" spans="1:9" ht="14.25" customHeight="1">
      <c r="A12971" s="66" t="s">
        <v>18</v>
      </c>
      <c r="B12971" s="66" t="s">
        <v>18</v>
      </c>
      <c r="C12971" s="66" t="s">
        <v>321</v>
      </c>
      <c r="D12971" s="68" t="s">
        <v>475</v>
      </c>
      <c r="E12971" s="85">
        <v>0</v>
      </c>
      <c r="F12971" s="85">
        <v>0</v>
      </c>
      <c r="G12971" s="85">
        <v>0</v>
      </c>
      <c r="H12971" s="85">
        <v>0</v>
      </c>
      <c r="I12971" s="85">
        <v>0</v>
      </c>
    </row>
    <row r="12972" spans="1:9" ht="14.25" customHeight="1">
      <c r="A12972" s="66" t="s">
        <v>18</v>
      </c>
      <c r="B12972" s="66" t="s">
        <v>18</v>
      </c>
      <c r="C12972" s="66" t="s">
        <v>321</v>
      </c>
      <c r="D12972" s="68" t="s">
        <v>476</v>
      </c>
      <c r="E12972" s="84">
        <v>0</v>
      </c>
      <c r="F12972" s="84">
        <v>0</v>
      </c>
      <c r="G12972" s="84">
        <v>0</v>
      </c>
      <c r="H12972" s="84">
        <v>0</v>
      </c>
      <c r="I12972" s="84">
        <v>0</v>
      </c>
    </row>
    <row r="12973" spans="1:9" ht="14.25" customHeight="1">
      <c r="A12973" s="66" t="s">
        <v>18</v>
      </c>
      <c r="B12973" s="66" t="s">
        <v>18</v>
      </c>
      <c r="C12973" s="66" t="s">
        <v>321</v>
      </c>
      <c r="D12973" s="68" t="s">
        <v>477</v>
      </c>
      <c r="E12973" s="84">
        <v>0</v>
      </c>
      <c r="F12973" s="84">
        <v>0</v>
      </c>
      <c r="G12973" s="84">
        <v>0</v>
      </c>
      <c r="H12973" s="84">
        <v>0</v>
      </c>
      <c r="I12973" s="84">
        <v>0</v>
      </c>
    </row>
    <row r="12974" spans="1:9" ht="14.25" customHeight="1">
      <c r="A12974" s="66" t="s">
        <v>18</v>
      </c>
      <c r="B12974" s="66" t="s">
        <v>18</v>
      </c>
      <c r="C12974" s="66" t="s">
        <v>321</v>
      </c>
      <c r="D12974" s="68" t="s">
        <v>478</v>
      </c>
      <c r="E12974" s="84">
        <v>898</v>
      </c>
      <c r="F12974" s="84">
        <v>66326</v>
      </c>
      <c r="G12974" s="84">
        <v>66326</v>
      </c>
      <c r="H12974" s="84">
        <v>66326</v>
      </c>
      <c r="I12974" s="84">
        <v>66326.222999999998</v>
      </c>
    </row>
    <row r="12975" spans="1:9" ht="15" customHeight="1">
      <c r="A12975" s="64" t="s">
        <v>18</v>
      </c>
      <c r="B12975" s="64" t="s">
        <v>18</v>
      </c>
      <c r="C12975" s="64" t="s">
        <v>321</v>
      </c>
      <c r="D12975" s="64" t="s">
        <v>9</v>
      </c>
      <c r="E12975" s="83">
        <v>756869</v>
      </c>
      <c r="F12975" s="83">
        <v>680806</v>
      </c>
      <c r="G12975" s="83">
        <v>633208</v>
      </c>
      <c r="H12975" s="83">
        <v>213128</v>
      </c>
      <c r="I12975" s="65">
        <v>275264.00799999997</v>
      </c>
    </row>
    <row r="12976" spans="1:9" ht="14.25" customHeight="1">
      <c r="A12976" s="66" t="s">
        <v>18</v>
      </c>
      <c r="B12976" s="66" t="s">
        <v>18</v>
      </c>
      <c r="C12976" s="66" t="s">
        <v>321</v>
      </c>
      <c r="D12976" s="68" t="s">
        <v>479</v>
      </c>
      <c r="E12976" s="84">
        <v>21193</v>
      </c>
      <c r="F12976" s="84">
        <v>21107</v>
      </c>
      <c r="G12976" s="84">
        <v>15728</v>
      </c>
      <c r="H12976" s="84">
        <v>18869</v>
      </c>
      <c r="I12976" s="84">
        <v>18232.97</v>
      </c>
    </row>
    <row r="12977" spans="1:9" ht="14.25" customHeight="1">
      <c r="A12977" s="66" t="s">
        <v>18</v>
      </c>
      <c r="B12977" s="66" t="s">
        <v>18</v>
      </c>
      <c r="C12977" s="66" t="s">
        <v>321</v>
      </c>
      <c r="D12977" s="68" t="s">
        <v>480</v>
      </c>
      <c r="E12977" s="84">
        <v>565904</v>
      </c>
      <c r="F12977" s="84">
        <v>511716</v>
      </c>
      <c r="G12977" s="84">
        <v>476247</v>
      </c>
      <c r="H12977" s="84">
        <v>92083</v>
      </c>
      <c r="I12977" s="84">
        <v>138640.231</v>
      </c>
    </row>
    <row r="12978" spans="1:9" ht="14.25" customHeight="1">
      <c r="A12978" s="66" t="s">
        <v>18</v>
      </c>
      <c r="B12978" s="66" t="s">
        <v>18</v>
      </c>
      <c r="C12978" s="66" t="s">
        <v>321</v>
      </c>
      <c r="D12978" s="68" t="s">
        <v>481</v>
      </c>
      <c r="E12978" s="84">
        <v>0</v>
      </c>
      <c r="F12978" s="84">
        <v>0</v>
      </c>
      <c r="G12978" s="84">
        <v>0</v>
      </c>
      <c r="H12978" s="84">
        <v>0</v>
      </c>
      <c r="I12978" s="84">
        <v>0</v>
      </c>
    </row>
    <row r="12979" spans="1:9" ht="14.25" customHeight="1">
      <c r="A12979" s="66" t="s">
        <v>18</v>
      </c>
      <c r="B12979" s="66" t="s">
        <v>18</v>
      </c>
      <c r="C12979" s="66" t="s">
        <v>321</v>
      </c>
      <c r="D12979" s="68" t="s">
        <v>482</v>
      </c>
      <c r="E12979" s="84">
        <v>1090</v>
      </c>
      <c r="F12979" s="84">
        <v>1275</v>
      </c>
      <c r="G12979" s="84">
        <v>510</v>
      </c>
      <c r="H12979" s="84">
        <v>490</v>
      </c>
      <c r="I12979" s="84">
        <v>429.995</v>
      </c>
    </row>
    <row r="12980" spans="1:9" ht="14.25" customHeight="1">
      <c r="A12980" s="66" t="s">
        <v>18</v>
      </c>
      <c r="B12980" s="66" t="s">
        <v>18</v>
      </c>
      <c r="C12980" s="66" t="s">
        <v>321</v>
      </c>
      <c r="D12980" s="68" t="s">
        <v>483</v>
      </c>
      <c r="E12980" s="84">
        <v>0</v>
      </c>
      <c r="F12980" s="84">
        <v>0</v>
      </c>
      <c r="G12980" s="84">
        <v>0</v>
      </c>
      <c r="H12980" s="84">
        <v>0</v>
      </c>
      <c r="I12980" s="84">
        <v>0</v>
      </c>
    </row>
    <row r="12981" spans="1:9" ht="14.25" customHeight="1">
      <c r="A12981" s="66" t="s">
        <v>18</v>
      </c>
      <c r="B12981" s="66" t="s">
        <v>18</v>
      </c>
      <c r="C12981" s="66" t="s">
        <v>321</v>
      </c>
      <c r="D12981" s="68" t="s">
        <v>484</v>
      </c>
      <c r="E12981" s="84">
        <v>168682</v>
      </c>
      <c r="F12981" s="84">
        <v>146708</v>
      </c>
      <c r="G12981" s="84">
        <v>140723</v>
      </c>
      <c r="H12981" s="84">
        <v>101686</v>
      </c>
      <c r="I12981" s="84">
        <v>117960.81199999998</v>
      </c>
    </row>
    <row r="12982" spans="1:9" ht="15" customHeight="1">
      <c r="A12982" s="64" t="s">
        <v>18</v>
      </c>
      <c r="B12982" s="64" t="s">
        <v>18</v>
      </c>
      <c r="C12982" s="64" t="s">
        <v>321</v>
      </c>
      <c r="D12982" s="64" t="s">
        <v>485</v>
      </c>
      <c r="E12982" s="83">
        <v>1771923</v>
      </c>
      <c r="F12982" s="83">
        <v>1997032</v>
      </c>
      <c r="G12982" s="83">
        <v>1931434</v>
      </c>
      <c r="H12982" s="83">
        <v>1490424</v>
      </c>
      <c r="I12982" s="83">
        <v>1508095.0559999999</v>
      </c>
    </row>
    <row r="12983" spans="1:9" ht="15" customHeight="1">
      <c r="A12983" s="64" t="s">
        <v>18</v>
      </c>
      <c r="B12983" s="64" t="s">
        <v>18</v>
      </c>
      <c r="C12983" s="64" t="s">
        <v>321</v>
      </c>
      <c r="D12983" s="64" t="s">
        <v>38</v>
      </c>
      <c r="E12983" s="83">
        <v>1066977</v>
      </c>
      <c r="F12983" s="83">
        <v>1223534</v>
      </c>
      <c r="G12983" s="83">
        <v>1082766</v>
      </c>
      <c r="H12983" s="83">
        <v>912254</v>
      </c>
      <c r="I12983" s="83">
        <v>905803.01</v>
      </c>
    </row>
    <row r="12984" spans="1:9" ht="14.25" customHeight="1">
      <c r="A12984" s="66" t="s">
        <v>18</v>
      </c>
      <c r="B12984" s="66" t="s">
        <v>18</v>
      </c>
      <c r="C12984" s="66" t="s">
        <v>321</v>
      </c>
      <c r="D12984" s="68" t="s">
        <v>486</v>
      </c>
      <c r="E12984" s="84">
        <v>145487</v>
      </c>
      <c r="F12984" s="84">
        <v>145487</v>
      </c>
      <c r="G12984" s="84">
        <v>145487</v>
      </c>
      <c r="H12984" s="84">
        <v>145487</v>
      </c>
      <c r="I12984" s="84">
        <v>145486.76</v>
      </c>
    </row>
    <row r="12985" spans="1:9" ht="14.25" customHeight="1">
      <c r="A12985" s="66" t="s">
        <v>18</v>
      </c>
      <c r="B12985" s="66" t="s">
        <v>18</v>
      </c>
      <c r="C12985" s="66" t="s">
        <v>321</v>
      </c>
      <c r="D12985" s="102" t="s">
        <v>487</v>
      </c>
      <c r="E12985" s="84">
        <v>145487</v>
      </c>
      <c r="F12985" s="84">
        <v>145487</v>
      </c>
      <c r="G12985" s="84">
        <v>145487</v>
      </c>
      <c r="H12985" s="84">
        <v>145487</v>
      </c>
      <c r="I12985" s="84">
        <v>145486.76</v>
      </c>
    </row>
    <row r="12986" spans="1:9" ht="14.25" customHeight="1">
      <c r="A12986" s="66" t="s">
        <v>18</v>
      </c>
      <c r="B12986" s="66" t="s">
        <v>18</v>
      </c>
      <c r="C12986" s="66" t="s">
        <v>321</v>
      </c>
      <c r="D12986" s="102" t="s">
        <v>488</v>
      </c>
      <c r="E12986" s="84">
        <v>0</v>
      </c>
      <c r="F12986" s="84">
        <v>0</v>
      </c>
      <c r="G12986" s="84">
        <v>0</v>
      </c>
      <c r="H12986" s="84">
        <v>0</v>
      </c>
      <c r="I12986" s="84">
        <v>0</v>
      </c>
    </row>
    <row r="12987" spans="1:9" ht="14.25" customHeight="1">
      <c r="A12987" s="66" t="s">
        <v>18</v>
      </c>
      <c r="B12987" s="66" t="s">
        <v>18</v>
      </c>
      <c r="C12987" s="66" t="s">
        <v>321</v>
      </c>
      <c r="D12987" s="68" t="s">
        <v>489</v>
      </c>
      <c r="E12987" s="84">
        <v>539690</v>
      </c>
      <c r="F12987" s="84">
        <v>533012</v>
      </c>
      <c r="G12987" s="84">
        <v>399582</v>
      </c>
      <c r="H12987" s="84">
        <v>236408</v>
      </c>
      <c r="I12987" s="84">
        <v>237296.16800000006</v>
      </c>
    </row>
    <row r="12988" spans="1:9" ht="14.25" customHeight="1">
      <c r="A12988" s="66" t="s">
        <v>18</v>
      </c>
      <c r="B12988" s="66" t="s">
        <v>18</v>
      </c>
      <c r="C12988" s="66" t="s">
        <v>321</v>
      </c>
      <c r="D12988" s="102" t="s">
        <v>490</v>
      </c>
      <c r="E12988" s="84">
        <v>1452735</v>
      </c>
      <c r="F12988" s="84">
        <v>1513075</v>
      </c>
      <c r="G12988" s="84">
        <v>1523575</v>
      </c>
      <c r="H12988" s="84">
        <v>1568235</v>
      </c>
      <c r="I12988" s="84">
        <v>1704975.4980000001</v>
      </c>
    </row>
    <row r="12989" spans="1:9" ht="14.25" customHeight="1">
      <c r="A12989" s="66" t="s">
        <v>18</v>
      </c>
      <c r="B12989" s="66" t="s">
        <v>18</v>
      </c>
      <c r="C12989" s="66" t="s">
        <v>321</v>
      </c>
      <c r="D12989" s="102" t="s">
        <v>491</v>
      </c>
      <c r="E12989" s="84">
        <v>-913045</v>
      </c>
      <c r="F12989" s="84">
        <v>-980063</v>
      </c>
      <c r="G12989" s="84">
        <v>-1123993</v>
      </c>
      <c r="H12989" s="84">
        <v>-1331827</v>
      </c>
      <c r="I12989" s="84">
        <v>-1467679.33</v>
      </c>
    </row>
    <row r="12990" spans="1:9" ht="14.25" customHeight="1">
      <c r="A12990" s="66" t="s">
        <v>18</v>
      </c>
      <c r="B12990" s="66" t="s">
        <v>18</v>
      </c>
      <c r="C12990" s="66" t="s">
        <v>321</v>
      </c>
      <c r="D12990" s="68" t="s">
        <v>492</v>
      </c>
      <c r="E12990" s="84">
        <v>381800</v>
      </c>
      <c r="F12990" s="84">
        <v>545035</v>
      </c>
      <c r="G12990" s="84">
        <v>537697</v>
      </c>
      <c r="H12990" s="84">
        <v>530359</v>
      </c>
      <c r="I12990" s="84">
        <v>523020.08199999999</v>
      </c>
    </row>
    <row r="12991" spans="1:9" ht="15" customHeight="1">
      <c r="A12991" s="64" t="s">
        <v>18</v>
      </c>
      <c r="B12991" s="64" t="s">
        <v>18</v>
      </c>
      <c r="C12991" s="64" t="s">
        <v>321</v>
      </c>
      <c r="D12991" s="64" t="s">
        <v>10</v>
      </c>
      <c r="E12991" s="83">
        <v>41517</v>
      </c>
      <c r="F12991" s="83">
        <v>29016</v>
      </c>
      <c r="G12991" s="83">
        <v>24514</v>
      </c>
      <c r="H12991" s="83">
        <v>19521</v>
      </c>
      <c r="I12991" s="65">
        <v>28123.703999999998</v>
      </c>
    </row>
    <row r="12992" spans="1:9" ht="14.25" customHeight="1">
      <c r="A12992" s="66" t="s">
        <v>18</v>
      </c>
      <c r="B12992" s="66" t="s">
        <v>18</v>
      </c>
      <c r="C12992" s="66" t="s">
        <v>321</v>
      </c>
      <c r="D12992" s="68" t="s">
        <v>493</v>
      </c>
      <c r="E12992" s="84">
        <v>0</v>
      </c>
      <c r="F12992" s="84">
        <v>0</v>
      </c>
      <c r="G12992" s="84">
        <v>0</v>
      </c>
      <c r="H12992" s="84">
        <v>0</v>
      </c>
      <c r="I12992" s="84">
        <v>0</v>
      </c>
    </row>
    <row r="12993" spans="1:9" ht="14.25" customHeight="1">
      <c r="A12993" s="66" t="s">
        <v>18</v>
      </c>
      <c r="B12993" s="66" t="s">
        <v>18</v>
      </c>
      <c r="C12993" s="66" t="s">
        <v>321</v>
      </c>
      <c r="D12993" s="68" t="s">
        <v>494</v>
      </c>
      <c r="E12993" s="84">
        <v>0</v>
      </c>
      <c r="F12993" s="84">
        <v>0</v>
      </c>
      <c r="G12993" s="84">
        <v>0</v>
      </c>
      <c r="H12993" s="84">
        <v>0</v>
      </c>
      <c r="I12993" s="84">
        <v>0</v>
      </c>
    </row>
    <row r="12994" spans="1:9" ht="14.25" customHeight="1">
      <c r="A12994" s="66" t="s">
        <v>18</v>
      </c>
      <c r="B12994" s="66" t="s">
        <v>18</v>
      </c>
      <c r="C12994" s="66" t="s">
        <v>321</v>
      </c>
      <c r="D12994" s="68" t="s">
        <v>495</v>
      </c>
      <c r="E12994" s="84">
        <v>0</v>
      </c>
      <c r="F12994" s="84">
        <v>0</v>
      </c>
      <c r="G12994" s="84">
        <v>0</v>
      </c>
      <c r="H12994" s="84">
        <v>0</v>
      </c>
      <c r="I12994" s="84">
        <v>0</v>
      </c>
    </row>
    <row r="12995" spans="1:9" ht="14.25" customHeight="1">
      <c r="A12995" s="66" t="s">
        <v>18</v>
      </c>
      <c r="B12995" s="66" t="s">
        <v>18</v>
      </c>
      <c r="C12995" s="66" t="s">
        <v>321</v>
      </c>
      <c r="D12995" s="68" t="s">
        <v>496</v>
      </c>
      <c r="E12995" s="84">
        <v>19257</v>
      </c>
      <c r="F12995" s="84">
        <v>18220</v>
      </c>
      <c r="G12995" s="84">
        <v>17785</v>
      </c>
      <c r="H12995" s="84">
        <v>16113</v>
      </c>
      <c r="I12995" s="80">
        <v>16190.496999999999</v>
      </c>
    </row>
    <row r="12996" spans="1:9" ht="14.25" customHeight="1">
      <c r="A12996" s="66" t="s">
        <v>18</v>
      </c>
      <c r="B12996" s="66" t="s">
        <v>18</v>
      </c>
      <c r="C12996" s="66" t="s">
        <v>321</v>
      </c>
      <c r="D12996" s="68" t="s">
        <v>497</v>
      </c>
      <c r="E12996" s="84">
        <v>22260</v>
      </c>
      <c r="F12996" s="84">
        <v>10796</v>
      </c>
      <c r="G12996" s="84">
        <v>6729</v>
      </c>
      <c r="H12996" s="84">
        <v>3408</v>
      </c>
      <c r="I12996" s="80">
        <v>11933.207</v>
      </c>
    </row>
    <row r="12997" spans="1:9" ht="15" customHeight="1">
      <c r="A12997" s="64" t="s">
        <v>18</v>
      </c>
      <c r="B12997" s="64" t="s">
        <v>18</v>
      </c>
      <c r="C12997" s="64" t="s">
        <v>321</v>
      </c>
      <c r="D12997" s="64" t="s">
        <v>11</v>
      </c>
      <c r="E12997" s="83">
        <v>663429</v>
      </c>
      <c r="F12997" s="83">
        <v>744482</v>
      </c>
      <c r="G12997" s="83">
        <v>824154</v>
      </c>
      <c r="H12997" s="83">
        <v>558649</v>
      </c>
      <c r="I12997" s="65">
        <v>574168.34400000004</v>
      </c>
    </row>
    <row r="12998" spans="1:9" ht="14.25" customHeight="1">
      <c r="A12998" s="66" t="s">
        <v>18</v>
      </c>
      <c r="B12998" s="66" t="s">
        <v>18</v>
      </c>
      <c r="C12998" s="66" t="s">
        <v>321</v>
      </c>
      <c r="D12998" s="68" t="s">
        <v>442</v>
      </c>
      <c r="E12998" s="84">
        <v>377213</v>
      </c>
      <c r="F12998" s="84">
        <v>332295</v>
      </c>
      <c r="G12998" s="84">
        <v>368617</v>
      </c>
      <c r="H12998" s="84">
        <v>275778</v>
      </c>
      <c r="I12998" s="80">
        <v>329368.61800000002</v>
      </c>
    </row>
    <row r="12999" spans="1:9" ht="14.25" customHeight="1">
      <c r="A12999" s="66" t="s">
        <v>18</v>
      </c>
      <c r="B12999" s="66" t="s">
        <v>18</v>
      </c>
      <c r="C12999" s="66" t="s">
        <v>321</v>
      </c>
      <c r="D12999" s="68" t="s">
        <v>498</v>
      </c>
      <c r="E12999" s="84">
        <v>66500</v>
      </c>
      <c r="F12999" s="84">
        <v>116500</v>
      </c>
      <c r="G12999" s="84">
        <v>116500</v>
      </c>
      <c r="H12999" s="84">
        <v>116500</v>
      </c>
      <c r="I12999" s="80">
        <v>124000</v>
      </c>
    </row>
    <row r="13000" spans="1:9" ht="14.25" customHeight="1">
      <c r="A13000" s="66" t="s">
        <v>18</v>
      </c>
      <c r="B13000" s="66" t="s">
        <v>18</v>
      </c>
      <c r="C13000" s="66" t="s">
        <v>321</v>
      </c>
      <c r="D13000" s="68" t="s">
        <v>499</v>
      </c>
      <c r="E13000" s="84">
        <v>0</v>
      </c>
      <c r="F13000" s="84">
        <v>0</v>
      </c>
      <c r="G13000" s="84">
        <v>0</v>
      </c>
      <c r="H13000" s="84">
        <v>0</v>
      </c>
      <c r="I13000" s="67">
        <v>0</v>
      </c>
    </row>
    <row r="13001" spans="1:9" ht="14.25" customHeight="1">
      <c r="A13001" s="66" t="s">
        <v>18</v>
      </c>
      <c r="B13001" s="66" t="s">
        <v>18</v>
      </c>
      <c r="C13001" s="66" t="s">
        <v>321</v>
      </c>
      <c r="D13001" s="68" t="s">
        <v>500</v>
      </c>
      <c r="E13001" s="84">
        <v>219716</v>
      </c>
      <c r="F13001" s="84">
        <v>295687</v>
      </c>
      <c r="G13001" s="84">
        <v>339037</v>
      </c>
      <c r="H13001" s="84">
        <v>166371</v>
      </c>
      <c r="I13001" s="67">
        <v>120799.72600000002</v>
      </c>
    </row>
    <row r="13002" spans="1:9" ht="15" customHeight="1">
      <c r="A13002" s="64" t="s">
        <v>18</v>
      </c>
      <c r="B13002" s="64" t="s">
        <v>18</v>
      </c>
      <c r="C13002" s="64" t="s">
        <v>321</v>
      </c>
      <c r="D13002" s="64" t="s">
        <v>12</v>
      </c>
      <c r="E13002" s="83"/>
      <c r="F13002" s="83"/>
      <c r="G13002" s="83"/>
      <c r="H13002" s="83"/>
      <c r="I13002" s="65"/>
    </row>
    <row r="13003" spans="1:9" ht="14.25" customHeight="1">
      <c r="A13003" s="66" t="s">
        <v>18</v>
      </c>
      <c r="B13003" s="66" t="s">
        <v>18</v>
      </c>
      <c r="C13003" s="66" t="s">
        <v>321</v>
      </c>
      <c r="D13003" s="68" t="s">
        <v>501</v>
      </c>
      <c r="E13003" s="84">
        <v>478754</v>
      </c>
      <c r="F13003" s="84">
        <v>171245</v>
      </c>
      <c r="G13003" s="84">
        <v>29549</v>
      </c>
      <c r="H13003" s="84">
        <v>295806</v>
      </c>
      <c r="I13003" s="80">
        <v>160694.41500000001</v>
      </c>
    </row>
    <row r="13004" spans="1:9" ht="14.25" customHeight="1">
      <c r="A13004" s="66" t="s">
        <v>18</v>
      </c>
      <c r="B13004" s="66" t="s">
        <v>18</v>
      </c>
      <c r="C13004" s="66" t="s">
        <v>321</v>
      </c>
      <c r="D13004" s="68" t="s">
        <v>502</v>
      </c>
      <c r="E13004" s="84">
        <v>538324</v>
      </c>
      <c r="F13004" s="84">
        <v>264819</v>
      </c>
      <c r="G13004" s="84">
        <v>171384</v>
      </c>
      <c r="H13004" s="84">
        <v>499165</v>
      </c>
      <c r="I13004" s="66">
        <v>172757.19399999999</v>
      </c>
    </row>
    <row r="13005" spans="1:9" ht="14.25" customHeight="1">
      <c r="A13005" s="66" t="s">
        <v>18</v>
      </c>
      <c r="B13005" s="66" t="s">
        <v>18</v>
      </c>
      <c r="C13005" s="66" t="s">
        <v>321</v>
      </c>
      <c r="D13005" s="68" t="s">
        <v>503</v>
      </c>
      <c r="E13005" s="84">
        <v>-59570</v>
      </c>
      <c r="F13005" s="84">
        <v>-93574</v>
      </c>
      <c r="G13005" s="84">
        <v>-141835</v>
      </c>
      <c r="H13005" s="84">
        <v>-203359</v>
      </c>
      <c r="I13005" s="67">
        <v>-12062.77899999998</v>
      </c>
    </row>
    <row r="13006" spans="1:9" ht="14.25" customHeight="1">
      <c r="A13006" s="66" t="s">
        <v>18</v>
      </c>
      <c r="B13006" s="66" t="s">
        <v>18</v>
      </c>
      <c r="C13006" s="66" t="s">
        <v>321</v>
      </c>
      <c r="D13006" s="68" t="s">
        <v>504</v>
      </c>
      <c r="E13006" s="84">
        <v>12532</v>
      </c>
      <c r="F13006" s="84">
        <v>7322</v>
      </c>
      <c r="G13006" s="84">
        <v>10813</v>
      </c>
      <c r="H13006" s="84">
        <v>12231</v>
      </c>
      <c r="I13006" s="107">
        <v>12295.757</v>
      </c>
    </row>
    <row r="13007" spans="1:9" ht="14.25" customHeight="1">
      <c r="A13007" s="66" t="s">
        <v>18</v>
      </c>
      <c r="B13007" s="66" t="s">
        <v>18</v>
      </c>
      <c r="C13007" s="66" t="s">
        <v>321</v>
      </c>
      <c r="D13007" s="68" t="s">
        <v>505</v>
      </c>
      <c r="E13007" s="84">
        <v>1333</v>
      </c>
      <c r="F13007" s="84">
        <v>-1798</v>
      </c>
      <c r="G13007" s="84">
        <v>-280</v>
      </c>
      <c r="H13007" s="84">
        <v>187</v>
      </c>
      <c r="I13007" s="80">
        <v>122.964</v>
      </c>
    </row>
    <row r="13008" spans="1:9" ht="14.25" customHeight="1">
      <c r="A13008" s="66" t="s">
        <v>18</v>
      </c>
      <c r="B13008" s="66" t="s">
        <v>18</v>
      </c>
      <c r="C13008" s="66" t="s">
        <v>321</v>
      </c>
      <c r="D13008" s="68" t="s">
        <v>506</v>
      </c>
      <c r="E13008" s="84">
        <v>-70769</v>
      </c>
      <c r="F13008" s="84">
        <v>-102694</v>
      </c>
      <c r="G13008" s="84">
        <v>-152928</v>
      </c>
      <c r="H13008" s="84">
        <v>-215403</v>
      </c>
      <c r="I13008" s="67">
        <v>-24235.571999999978</v>
      </c>
    </row>
    <row r="13009" spans="1:9" ht="14.25" customHeight="1">
      <c r="A13009" s="66" t="s">
        <v>18</v>
      </c>
      <c r="B13009" s="66" t="s">
        <v>18</v>
      </c>
      <c r="C13009" s="66" t="s">
        <v>321</v>
      </c>
      <c r="D13009" s="68" t="s">
        <v>507</v>
      </c>
      <c r="E13009" s="84">
        <v>-670</v>
      </c>
      <c r="F13009" s="84">
        <v>539</v>
      </c>
      <c r="G13009" s="84">
        <v>2140</v>
      </c>
      <c r="H13009" s="84">
        <v>1733</v>
      </c>
      <c r="I13009" s="66">
        <v>297.84500000000003</v>
      </c>
    </row>
    <row r="13010" spans="1:9" ht="14.25" customHeight="1">
      <c r="A13010" s="109" t="s">
        <v>18</v>
      </c>
      <c r="B13010" s="109" t="s">
        <v>18</v>
      </c>
      <c r="C13010" s="109" t="s">
        <v>321</v>
      </c>
      <c r="D13010" s="108" t="s">
        <v>516</v>
      </c>
      <c r="E13010" s="113">
        <v>-70099</v>
      </c>
      <c r="F13010" s="113">
        <v>-103233</v>
      </c>
      <c r="G13010" s="113">
        <v>-155068</v>
      </c>
      <c r="H13010" s="113">
        <v>-217136</v>
      </c>
      <c r="I13010" s="111">
        <v>-24533.416999999979</v>
      </c>
    </row>
    <row r="13011" spans="1:9" ht="14.25" customHeight="1">
      <c r="A13011" s="66" t="s">
        <v>18</v>
      </c>
      <c r="B13011" s="66" t="s">
        <v>18</v>
      </c>
      <c r="C13011" s="66" t="s">
        <v>321</v>
      </c>
      <c r="D13011" s="68" t="s">
        <v>508</v>
      </c>
      <c r="E13011" s="85"/>
      <c r="F13011" s="85"/>
      <c r="G13011" s="85"/>
      <c r="H13011" s="85"/>
      <c r="I13011" s="67">
        <v>2008.684</v>
      </c>
    </row>
    <row r="13012" spans="1:9" ht="14.25" customHeight="1">
      <c r="A13012" s="109" t="s">
        <v>18</v>
      </c>
      <c r="B13012" s="109" t="s">
        <v>18</v>
      </c>
      <c r="C13012" s="109" t="s">
        <v>321</v>
      </c>
      <c r="D13012" s="108" t="s">
        <v>517</v>
      </c>
      <c r="E13012" s="113">
        <v>-70099</v>
      </c>
      <c r="F13012" s="113">
        <v>-103233</v>
      </c>
      <c r="G13012" s="113">
        <v>-155068</v>
      </c>
      <c r="H13012" s="113">
        <v>-217136</v>
      </c>
      <c r="I13012" s="111">
        <v>-26542.100999999981</v>
      </c>
    </row>
    <row r="13013" spans="1:9" ht="14.25" customHeight="1">
      <c r="A13013" s="66" t="s">
        <v>18</v>
      </c>
      <c r="B13013" s="66" t="s">
        <v>18</v>
      </c>
      <c r="C13013" s="66" t="s">
        <v>321</v>
      </c>
      <c r="D13013" s="68" t="s">
        <v>509</v>
      </c>
      <c r="E13013" s="84">
        <v>681</v>
      </c>
      <c r="F13013" s="84">
        <v>-4250</v>
      </c>
      <c r="G13013" s="84">
        <v>-4067</v>
      </c>
      <c r="H13013" s="84">
        <v>377</v>
      </c>
      <c r="I13013" s="67">
        <v>0</v>
      </c>
    </row>
    <row r="13014" spans="1:9" ht="14.25" customHeight="1">
      <c r="A13014" s="109" t="s">
        <v>18</v>
      </c>
      <c r="B13014" s="109" t="s">
        <v>18</v>
      </c>
      <c r="C13014" s="109" t="s">
        <v>321</v>
      </c>
      <c r="D13014" s="108" t="s">
        <v>518</v>
      </c>
      <c r="E13014" s="113">
        <v>-70780</v>
      </c>
      <c r="F13014" s="113">
        <v>-98983</v>
      </c>
      <c r="G13014" s="113">
        <v>-151001</v>
      </c>
      <c r="H13014" s="113">
        <v>-217513</v>
      </c>
      <c r="I13014" s="111">
        <v>-26542.100999999981</v>
      </c>
    </row>
    <row r="13015" spans="1:9" ht="15" customHeight="1">
      <c r="A13015" s="64" t="s">
        <v>18</v>
      </c>
      <c r="B13015" s="64" t="s">
        <v>18</v>
      </c>
      <c r="C13015" s="64" t="s">
        <v>321</v>
      </c>
      <c r="D13015" s="64" t="s">
        <v>13</v>
      </c>
      <c r="E13015" s="83"/>
      <c r="F13015" s="83"/>
      <c r="G13015" s="83"/>
      <c r="H13015" s="83"/>
      <c r="I13015" s="65"/>
    </row>
    <row r="13016" spans="1:9" ht="14.25" customHeight="1">
      <c r="A13016" s="66" t="s">
        <v>18</v>
      </c>
      <c r="B13016" s="66" t="s">
        <v>18</v>
      </c>
      <c r="C13016" s="66" t="s">
        <v>321</v>
      </c>
      <c r="D13016" s="68" t="s">
        <v>510</v>
      </c>
      <c r="E13016" s="84">
        <v>41374</v>
      </c>
      <c r="F13016" s="84">
        <v>-16990</v>
      </c>
      <c r="G13016" s="84">
        <v>-12260</v>
      </c>
      <c r="H13016" s="84">
        <v>-43585</v>
      </c>
      <c r="I13016" s="80">
        <v>-13668.037</v>
      </c>
    </row>
    <row r="13017" spans="1:9" ht="14.25" customHeight="1">
      <c r="A13017" s="66" t="s">
        <v>18</v>
      </c>
      <c r="B13017" s="66" t="s">
        <v>18</v>
      </c>
      <c r="C13017" s="66" t="s">
        <v>321</v>
      </c>
      <c r="D13017" s="68" t="s">
        <v>511</v>
      </c>
      <c r="E13017" s="84">
        <v>-3040</v>
      </c>
      <c r="F13017" s="84">
        <v>-1388</v>
      </c>
      <c r="G13017" s="84">
        <v>-3993</v>
      </c>
      <c r="H13017" s="84">
        <v>100</v>
      </c>
      <c r="I13017" s="67">
        <v>0</v>
      </c>
    </row>
    <row r="13018" spans="1:9" ht="14.25" customHeight="1">
      <c r="A13018" s="75" t="s">
        <v>18</v>
      </c>
      <c r="B13018" s="75" t="s">
        <v>18</v>
      </c>
      <c r="C13018" s="75" t="s">
        <v>321</v>
      </c>
      <c r="D13018" s="105" t="s">
        <v>512</v>
      </c>
      <c r="E13018" s="88">
        <v>-29000</v>
      </c>
      <c r="F13018" s="88">
        <v>28000</v>
      </c>
      <c r="G13018" s="88">
        <v>10500</v>
      </c>
      <c r="H13018" s="88">
        <v>47000</v>
      </c>
      <c r="I13018" s="88">
        <v>8400</v>
      </c>
    </row>
    <row r="13019" spans="1:9" ht="15" customHeight="1">
      <c r="A13019" s="64" t="s">
        <v>18</v>
      </c>
      <c r="B13019" s="64" t="s">
        <v>18</v>
      </c>
      <c r="C13019" s="64" t="s">
        <v>322</v>
      </c>
      <c r="D13019" s="64" t="s">
        <v>37</v>
      </c>
      <c r="E13019" s="83">
        <v>3382600</v>
      </c>
      <c r="F13019" s="83">
        <v>3253584</v>
      </c>
      <c r="G13019" s="83">
        <v>3198978</v>
      </c>
      <c r="H13019" s="83">
        <v>3143551</v>
      </c>
      <c r="I13019" s="83">
        <v>3363917</v>
      </c>
    </row>
    <row r="13020" spans="1:9" ht="14.25" customHeight="1">
      <c r="A13020" s="66" t="s">
        <v>18</v>
      </c>
      <c r="B13020" s="66" t="s">
        <v>18</v>
      </c>
      <c r="C13020" s="66" t="s">
        <v>322</v>
      </c>
      <c r="D13020" s="68" t="s">
        <v>474</v>
      </c>
      <c r="E13020" s="84">
        <v>3290782</v>
      </c>
      <c r="F13020" s="84">
        <v>3086447</v>
      </c>
      <c r="G13020" s="84">
        <v>2949279</v>
      </c>
      <c r="H13020" s="84">
        <v>2852004</v>
      </c>
      <c r="I13020" s="84">
        <v>2896612</v>
      </c>
    </row>
    <row r="13021" spans="1:9" ht="14.25" customHeight="1">
      <c r="A13021" s="66" t="s">
        <v>18</v>
      </c>
      <c r="B13021" s="66" t="s">
        <v>18</v>
      </c>
      <c r="C13021" s="66" t="s">
        <v>322</v>
      </c>
      <c r="D13021" s="68" t="s">
        <v>475</v>
      </c>
      <c r="E13021" s="84">
        <v>0</v>
      </c>
      <c r="F13021" s="84">
        <v>0</v>
      </c>
      <c r="G13021" s="84">
        <v>0</v>
      </c>
      <c r="H13021" s="84">
        <v>0</v>
      </c>
      <c r="I13021" s="84">
        <v>0</v>
      </c>
    </row>
    <row r="13022" spans="1:9" ht="14.25" customHeight="1">
      <c r="A13022" s="66" t="s">
        <v>18</v>
      </c>
      <c r="B13022" s="66" t="s">
        <v>18</v>
      </c>
      <c r="C13022" s="66" t="s">
        <v>322</v>
      </c>
      <c r="D13022" s="68" t="s">
        <v>476</v>
      </c>
      <c r="E13022" s="84">
        <v>0</v>
      </c>
      <c r="F13022" s="84">
        <v>0</v>
      </c>
      <c r="G13022" s="84">
        <v>0</v>
      </c>
      <c r="H13022" s="84">
        <v>0</v>
      </c>
      <c r="I13022" s="84">
        <v>0</v>
      </c>
    </row>
    <row r="13023" spans="1:9" ht="14.25" customHeight="1">
      <c r="A13023" s="66" t="s">
        <v>18</v>
      </c>
      <c r="B13023" s="66" t="s">
        <v>18</v>
      </c>
      <c r="C13023" s="66" t="s">
        <v>322</v>
      </c>
      <c r="D13023" s="68" t="s">
        <v>477</v>
      </c>
      <c r="E13023" s="84">
        <v>3620</v>
      </c>
      <c r="F13023" s="84">
        <v>2999</v>
      </c>
      <c r="G13023" s="84">
        <v>2699</v>
      </c>
      <c r="H13023" s="84">
        <v>2378</v>
      </c>
      <c r="I13023" s="84">
        <v>2294</v>
      </c>
    </row>
    <row r="13024" spans="1:9" ht="14.25" customHeight="1">
      <c r="A13024" s="66" t="s">
        <v>18</v>
      </c>
      <c r="B13024" s="66" t="s">
        <v>18</v>
      </c>
      <c r="C13024" s="66" t="s">
        <v>322</v>
      </c>
      <c r="D13024" s="68" t="s">
        <v>478</v>
      </c>
      <c r="E13024" s="84">
        <v>88198</v>
      </c>
      <c r="F13024" s="84">
        <v>164138</v>
      </c>
      <c r="G13024" s="84">
        <v>247000</v>
      </c>
      <c r="H13024" s="84">
        <v>289169</v>
      </c>
      <c r="I13024" s="84">
        <v>465011</v>
      </c>
    </row>
    <row r="13025" spans="1:9" ht="15" customHeight="1">
      <c r="A13025" s="64" t="s">
        <v>18</v>
      </c>
      <c r="B13025" s="64" t="s">
        <v>18</v>
      </c>
      <c r="C13025" s="64" t="s">
        <v>322</v>
      </c>
      <c r="D13025" s="64" t="s">
        <v>9</v>
      </c>
      <c r="E13025" s="83">
        <v>5160372</v>
      </c>
      <c r="F13025" s="83">
        <v>5133679</v>
      </c>
      <c r="G13025" s="83">
        <v>4483857</v>
      </c>
      <c r="H13025" s="83">
        <v>4607727</v>
      </c>
      <c r="I13025" s="83">
        <v>5265289</v>
      </c>
    </row>
    <row r="13026" spans="1:9" ht="14.25" customHeight="1">
      <c r="A13026" s="66" t="s">
        <v>18</v>
      </c>
      <c r="B13026" s="66" t="s">
        <v>18</v>
      </c>
      <c r="C13026" s="66" t="s">
        <v>322</v>
      </c>
      <c r="D13026" s="68" t="s">
        <v>479</v>
      </c>
      <c r="E13026" s="84">
        <v>252784</v>
      </c>
      <c r="F13026" s="84">
        <v>395069</v>
      </c>
      <c r="G13026" s="84">
        <v>317476</v>
      </c>
      <c r="H13026" s="84">
        <v>207592</v>
      </c>
      <c r="I13026" s="84">
        <v>165346</v>
      </c>
    </row>
    <row r="13027" spans="1:9" ht="14.25" customHeight="1">
      <c r="A13027" s="66" t="s">
        <v>18</v>
      </c>
      <c r="B13027" s="66" t="s">
        <v>18</v>
      </c>
      <c r="C13027" s="66" t="s">
        <v>322</v>
      </c>
      <c r="D13027" s="68" t="s">
        <v>480</v>
      </c>
      <c r="E13027" s="84">
        <v>3106994</v>
      </c>
      <c r="F13027" s="84">
        <v>2913222</v>
      </c>
      <c r="G13027" s="84">
        <v>2266023</v>
      </c>
      <c r="H13027" s="84">
        <v>2443157</v>
      </c>
      <c r="I13027" s="84">
        <v>3162413</v>
      </c>
    </row>
    <row r="13028" spans="1:9" ht="14.25" customHeight="1">
      <c r="A13028" s="66" t="s">
        <v>18</v>
      </c>
      <c r="B13028" s="66" t="s">
        <v>18</v>
      </c>
      <c r="C13028" s="66" t="s">
        <v>322</v>
      </c>
      <c r="D13028" s="68" t="s">
        <v>481</v>
      </c>
      <c r="E13028" s="84">
        <v>539666</v>
      </c>
      <c r="F13028" s="84">
        <v>505193</v>
      </c>
      <c r="G13028" s="84">
        <v>352839</v>
      </c>
      <c r="H13028" s="84">
        <v>428634</v>
      </c>
      <c r="I13028" s="84">
        <v>621591</v>
      </c>
    </row>
    <row r="13029" spans="1:9" ht="14.25" customHeight="1">
      <c r="A13029" s="66" t="s">
        <v>18</v>
      </c>
      <c r="B13029" s="66" t="s">
        <v>18</v>
      </c>
      <c r="C13029" s="66" t="s">
        <v>322</v>
      </c>
      <c r="D13029" s="68" t="s">
        <v>482</v>
      </c>
      <c r="E13029" s="84">
        <v>127898</v>
      </c>
      <c r="F13029" s="84">
        <v>121292</v>
      </c>
      <c r="G13029" s="84">
        <v>105849</v>
      </c>
      <c r="H13029" s="84">
        <v>233153</v>
      </c>
      <c r="I13029" s="84">
        <v>174340</v>
      </c>
    </row>
    <row r="13030" spans="1:9" ht="14.25" customHeight="1">
      <c r="A13030" s="66" t="s">
        <v>18</v>
      </c>
      <c r="B13030" s="66" t="s">
        <v>18</v>
      </c>
      <c r="C13030" s="66" t="s">
        <v>322</v>
      </c>
      <c r="D13030" s="68" t="s">
        <v>483</v>
      </c>
      <c r="E13030" s="84">
        <v>262000</v>
      </c>
      <c r="F13030" s="84">
        <v>306000</v>
      </c>
      <c r="G13030" s="84">
        <v>634478</v>
      </c>
      <c r="H13030" s="84">
        <v>435433</v>
      </c>
      <c r="I13030" s="84">
        <v>56000</v>
      </c>
    </row>
    <row r="13031" spans="1:9" ht="14.25" customHeight="1">
      <c r="A13031" s="66" t="s">
        <v>18</v>
      </c>
      <c r="B13031" s="66" t="s">
        <v>18</v>
      </c>
      <c r="C13031" s="66" t="s">
        <v>322</v>
      </c>
      <c r="D13031" s="68" t="s">
        <v>484</v>
      </c>
      <c r="E13031" s="84">
        <v>871030</v>
      </c>
      <c r="F13031" s="84">
        <v>892903</v>
      </c>
      <c r="G13031" s="84">
        <v>807192</v>
      </c>
      <c r="H13031" s="84">
        <v>859758</v>
      </c>
      <c r="I13031" s="84">
        <v>1085599</v>
      </c>
    </row>
    <row r="13032" spans="1:9" ht="15" customHeight="1">
      <c r="A13032" s="64" t="s">
        <v>18</v>
      </c>
      <c r="B13032" s="64" t="s">
        <v>18</v>
      </c>
      <c r="C13032" s="64" t="s">
        <v>322</v>
      </c>
      <c r="D13032" s="64" t="s">
        <v>485</v>
      </c>
      <c r="E13032" s="83">
        <v>8542972</v>
      </c>
      <c r="F13032" s="83">
        <v>8387263</v>
      </c>
      <c r="G13032" s="83">
        <v>7682835</v>
      </c>
      <c r="H13032" s="83">
        <v>7751278</v>
      </c>
      <c r="I13032" s="83">
        <v>8629206</v>
      </c>
    </row>
    <row r="13033" spans="1:9" ht="15" customHeight="1">
      <c r="A13033" s="64" t="s">
        <v>18</v>
      </c>
      <c r="B13033" s="64" t="s">
        <v>18</v>
      </c>
      <c r="C13033" s="64" t="s">
        <v>322</v>
      </c>
      <c r="D13033" s="64" t="s">
        <v>38</v>
      </c>
      <c r="E13033" s="83">
        <v>3016223</v>
      </c>
      <c r="F13033" s="83">
        <v>2934710</v>
      </c>
      <c r="G13033" s="83">
        <v>2688336</v>
      </c>
      <c r="H13033" s="83">
        <v>2706919</v>
      </c>
      <c r="I13033" s="83">
        <v>2456751</v>
      </c>
    </row>
    <row r="13034" spans="1:9" ht="14.25" customHeight="1">
      <c r="A13034" s="66" t="s">
        <v>18</v>
      </c>
      <c r="B13034" s="66" t="s">
        <v>18</v>
      </c>
      <c r="C13034" s="66" t="s">
        <v>322</v>
      </c>
      <c r="D13034" s="68" t="s">
        <v>486</v>
      </c>
      <c r="E13034" s="84">
        <v>1196600</v>
      </c>
      <c r="F13034" s="84">
        <v>1196602</v>
      </c>
      <c r="G13034" s="84">
        <v>1196602</v>
      </c>
      <c r="H13034" s="84">
        <v>1196600</v>
      </c>
      <c r="I13034" s="84">
        <v>1196600</v>
      </c>
    </row>
    <row r="13035" spans="1:9" ht="14.25" customHeight="1">
      <c r="A13035" s="66" t="s">
        <v>18</v>
      </c>
      <c r="B13035" s="66" t="s">
        <v>18</v>
      </c>
      <c r="C13035" s="66" t="s">
        <v>322</v>
      </c>
      <c r="D13035" s="102" t="s">
        <v>487</v>
      </c>
      <c r="E13035" s="84">
        <v>1196600</v>
      </c>
      <c r="F13035" s="84">
        <v>1196602</v>
      </c>
      <c r="G13035" s="84">
        <v>1196602</v>
      </c>
      <c r="H13035" s="84">
        <v>1196600</v>
      </c>
      <c r="I13035" s="84">
        <v>1196600</v>
      </c>
    </row>
    <row r="13036" spans="1:9" ht="14.25" customHeight="1">
      <c r="A13036" s="66" t="s">
        <v>18</v>
      </c>
      <c r="B13036" s="66" t="s">
        <v>18</v>
      </c>
      <c r="C13036" s="66" t="s">
        <v>322</v>
      </c>
      <c r="D13036" s="102" t="s">
        <v>488</v>
      </c>
      <c r="E13036" s="84">
        <v>0</v>
      </c>
      <c r="F13036" s="84">
        <v>0</v>
      </c>
      <c r="G13036" s="84">
        <v>0</v>
      </c>
      <c r="H13036" s="84">
        <v>0</v>
      </c>
      <c r="I13036" s="84">
        <v>0</v>
      </c>
    </row>
    <row r="13037" spans="1:9" ht="14.25" customHeight="1">
      <c r="A13037" s="66" t="s">
        <v>18</v>
      </c>
      <c r="B13037" s="66" t="s">
        <v>18</v>
      </c>
      <c r="C13037" s="66" t="s">
        <v>322</v>
      </c>
      <c r="D13037" s="68" t="s">
        <v>489</v>
      </c>
      <c r="E13037" s="84">
        <v>1819623</v>
      </c>
      <c r="F13037" s="84">
        <v>1738108</v>
      </c>
      <c r="G13037" s="84">
        <v>1491734</v>
      </c>
      <c r="H13037" s="84">
        <v>1510319</v>
      </c>
      <c r="I13037" s="84">
        <v>1260151</v>
      </c>
    </row>
    <row r="13038" spans="1:9" ht="14.25" customHeight="1">
      <c r="A13038" s="66" t="s">
        <v>18</v>
      </c>
      <c r="B13038" s="66" t="s">
        <v>18</v>
      </c>
      <c r="C13038" s="66" t="s">
        <v>322</v>
      </c>
      <c r="D13038" s="102" t="s">
        <v>490</v>
      </c>
      <c r="E13038" s="84">
        <v>0</v>
      </c>
      <c r="F13038" s="84">
        <v>449215</v>
      </c>
      <c r="G13038" s="84">
        <v>449213</v>
      </c>
      <c r="H13038" s="84">
        <v>449215</v>
      </c>
      <c r="I13038" s="84">
        <v>449215</v>
      </c>
    </row>
    <row r="13039" spans="1:9" ht="14.25" customHeight="1">
      <c r="A13039" s="66" t="s">
        <v>18</v>
      </c>
      <c r="B13039" s="66" t="s">
        <v>18</v>
      </c>
      <c r="C13039" s="66" t="s">
        <v>322</v>
      </c>
      <c r="D13039" s="102" t="s">
        <v>491</v>
      </c>
      <c r="E13039" s="84">
        <v>1819623</v>
      </c>
      <c r="F13039" s="84">
        <v>1288893</v>
      </c>
      <c r="G13039" s="84">
        <v>1042521</v>
      </c>
      <c r="H13039" s="84">
        <v>1061104</v>
      </c>
      <c r="I13039" s="84">
        <v>810936</v>
      </c>
    </row>
    <row r="13040" spans="1:9" ht="14.25" customHeight="1">
      <c r="A13040" s="66" t="s">
        <v>18</v>
      </c>
      <c r="B13040" s="66" t="s">
        <v>18</v>
      </c>
      <c r="C13040" s="66" t="s">
        <v>322</v>
      </c>
      <c r="D13040" s="68" t="s">
        <v>492</v>
      </c>
      <c r="E13040" s="84">
        <v>0</v>
      </c>
      <c r="F13040" s="84">
        <v>0</v>
      </c>
      <c r="G13040" s="84">
        <v>0</v>
      </c>
      <c r="H13040" s="84">
        <v>0</v>
      </c>
      <c r="I13040" s="84">
        <v>0</v>
      </c>
    </row>
    <row r="13041" spans="1:9" ht="15" customHeight="1">
      <c r="A13041" s="64" t="s">
        <v>18</v>
      </c>
      <c r="B13041" s="64" t="s">
        <v>18</v>
      </c>
      <c r="C13041" s="64" t="s">
        <v>322</v>
      </c>
      <c r="D13041" s="64" t="s">
        <v>10</v>
      </c>
      <c r="E13041" s="83">
        <v>790970</v>
      </c>
      <c r="F13041" s="83">
        <v>729280</v>
      </c>
      <c r="G13041" s="83">
        <v>635199</v>
      </c>
      <c r="H13041" s="83">
        <v>605524</v>
      </c>
      <c r="I13041" s="83">
        <v>599754</v>
      </c>
    </row>
    <row r="13042" spans="1:9" ht="14.25" customHeight="1">
      <c r="A13042" s="66" t="s">
        <v>18</v>
      </c>
      <c r="B13042" s="66" t="s">
        <v>18</v>
      </c>
      <c r="C13042" s="66" t="s">
        <v>322</v>
      </c>
      <c r="D13042" s="68" t="s">
        <v>493</v>
      </c>
      <c r="E13042" s="84">
        <v>717577</v>
      </c>
      <c r="F13042" s="84">
        <v>683436</v>
      </c>
      <c r="G13042" s="84">
        <v>590533</v>
      </c>
      <c r="H13042" s="84">
        <v>562436</v>
      </c>
      <c r="I13042" s="84">
        <v>560340</v>
      </c>
    </row>
    <row r="13043" spans="1:9" ht="14.25" customHeight="1">
      <c r="A13043" s="66" t="s">
        <v>18</v>
      </c>
      <c r="B13043" s="66" t="s">
        <v>18</v>
      </c>
      <c r="C13043" s="66" t="s">
        <v>322</v>
      </c>
      <c r="D13043" s="68" t="s">
        <v>494</v>
      </c>
      <c r="E13043" s="84">
        <v>0</v>
      </c>
      <c r="F13043" s="84">
        <v>0</v>
      </c>
      <c r="G13043" s="84">
        <v>0</v>
      </c>
      <c r="H13043" s="84">
        <v>0</v>
      </c>
      <c r="I13043" s="84">
        <v>0</v>
      </c>
    </row>
    <row r="13044" spans="1:9" ht="14.25" customHeight="1">
      <c r="A13044" s="66" t="s">
        <v>18</v>
      </c>
      <c r="B13044" s="66" t="s">
        <v>18</v>
      </c>
      <c r="C13044" s="66" t="s">
        <v>322</v>
      </c>
      <c r="D13044" s="68" t="s">
        <v>495</v>
      </c>
      <c r="E13044" s="84">
        <v>0</v>
      </c>
      <c r="F13044" s="84">
        <v>0</v>
      </c>
      <c r="G13044" s="84">
        <v>0</v>
      </c>
      <c r="H13044" s="84">
        <v>0</v>
      </c>
      <c r="I13044" s="84">
        <v>0</v>
      </c>
    </row>
    <row r="13045" spans="1:9" ht="14.25" customHeight="1">
      <c r="A13045" s="66" t="s">
        <v>18</v>
      </c>
      <c r="B13045" s="66" t="s">
        <v>18</v>
      </c>
      <c r="C13045" s="66" t="s">
        <v>322</v>
      </c>
      <c r="D13045" s="68" t="s">
        <v>496</v>
      </c>
      <c r="E13045" s="84">
        <v>0</v>
      </c>
      <c r="F13045" s="84">
        <v>0</v>
      </c>
      <c r="G13045" s="84">
        <v>0</v>
      </c>
      <c r="H13045" s="84">
        <v>0</v>
      </c>
      <c r="I13045" s="84">
        <v>0</v>
      </c>
    </row>
    <row r="13046" spans="1:9" ht="14.25" customHeight="1">
      <c r="A13046" s="66" t="s">
        <v>18</v>
      </c>
      <c r="B13046" s="66" t="s">
        <v>18</v>
      </c>
      <c r="C13046" s="66" t="s">
        <v>322</v>
      </c>
      <c r="D13046" s="68" t="s">
        <v>497</v>
      </c>
      <c r="E13046" s="84">
        <v>73393</v>
      </c>
      <c r="F13046" s="84">
        <v>45844</v>
      </c>
      <c r="G13046" s="84">
        <v>44666</v>
      </c>
      <c r="H13046" s="84">
        <v>43088</v>
      </c>
      <c r="I13046" s="84">
        <v>39414</v>
      </c>
    </row>
    <row r="13047" spans="1:9" ht="15" customHeight="1">
      <c r="A13047" s="64" t="s">
        <v>18</v>
      </c>
      <c r="B13047" s="64" t="s">
        <v>18</v>
      </c>
      <c r="C13047" s="64" t="s">
        <v>322</v>
      </c>
      <c r="D13047" s="64" t="s">
        <v>11</v>
      </c>
      <c r="E13047" s="83">
        <v>4735779</v>
      </c>
      <c r="F13047" s="83">
        <v>4723273</v>
      </c>
      <c r="G13047" s="83">
        <v>4359300</v>
      </c>
      <c r="H13047" s="83">
        <v>4438835</v>
      </c>
      <c r="I13047" s="83">
        <v>5572701</v>
      </c>
    </row>
    <row r="13048" spans="1:9" ht="14.25" customHeight="1">
      <c r="A13048" s="66" t="s">
        <v>18</v>
      </c>
      <c r="B13048" s="66" t="s">
        <v>18</v>
      </c>
      <c r="C13048" s="66" t="s">
        <v>322</v>
      </c>
      <c r="D13048" s="68" t="s">
        <v>442</v>
      </c>
      <c r="E13048" s="84">
        <v>3087906</v>
      </c>
      <c r="F13048" s="84">
        <v>2605342</v>
      </c>
      <c r="G13048" s="84">
        <v>2717807</v>
      </c>
      <c r="H13048" s="84">
        <v>2904752</v>
      </c>
      <c r="I13048" s="84">
        <v>2886885</v>
      </c>
    </row>
    <row r="13049" spans="1:9" ht="14.25" customHeight="1">
      <c r="A13049" s="66" t="s">
        <v>18</v>
      </c>
      <c r="B13049" s="66" t="s">
        <v>18</v>
      </c>
      <c r="C13049" s="66" t="s">
        <v>322</v>
      </c>
      <c r="D13049" s="68" t="s">
        <v>498</v>
      </c>
      <c r="E13049" s="84">
        <v>38956</v>
      </c>
      <c r="F13049" s="84">
        <v>525182</v>
      </c>
      <c r="G13049" s="84">
        <v>0</v>
      </c>
      <c r="H13049" s="84">
        <v>0</v>
      </c>
      <c r="I13049" s="84">
        <v>980248</v>
      </c>
    </row>
    <row r="13050" spans="1:9" ht="14.25" customHeight="1">
      <c r="A13050" s="66" t="s">
        <v>18</v>
      </c>
      <c r="B13050" s="66" t="s">
        <v>18</v>
      </c>
      <c r="C13050" s="66" t="s">
        <v>322</v>
      </c>
      <c r="D13050" s="68" t="s">
        <v>499</v>
      </c>
      <c r="E13050" s="84">
        <v>1015114</v>
      </c>
      <c r="F13050" s="84">
        <v>1063007</v>
      </c>
      <c r="G13050" s="84">
        <v>1069588</v>
      </c>
      <c r="H13050" s="84">
        <v>224731</v>
      </c>
      <c r="I13050" s="84">
        <v>245780</v>
      </c>
    </row>
    <row r="13051" spans="1:9" ht="14.25" customHeight="1">
      <c r="A13051" s="66" t="s">
        <v>18</v>
      </c>
      <c r="B13051" s="66" t="s">
        <v>18</v>
      </c>
      <c r="C13051" s="66" t="s">
        <v>322</v>
      </c>
      <c r="D13051" s="68" t="s">
        <v>500</v>
      </c>
      <c r="E13051" s="84">
        <v>593803</v>
      </c>
      <c r="F13051" s="84">
        <v>529742</v>
      </c>
      <c r="G13051" s="84">
        <v>571905</v>
      </c>
      <c r="H13051" s="84">
        <v>1309352</v>
      </c>
      <c r="I13051" s="84">
        <v>1459788</v>
      </c>
    </row>
    <row r="13052" spans="1:9" ht="15" customHeight="1">
      <c r="A13052" s="64" t="s">
        <v>18</v>
      </c>
      <c r="B13052" s="64" t="s">
        <v>18</v>
      </c>
      <c r="C13052" s="64" t="s">
        <v>322</v>
      </c>
      <c r="D13052" s="64" t="s">
        <v>12</v>
      </c>
      <c r="E13052" s="83"/>
      <c r="F13052" s="83"/>
      <c r="G13052" s="83"/>
      <c r="H13052" s="83"/>
      <c r="I13052" s="65"/>
    </row>
    <row r="13053" spans="1:9" ht="14.25" customHeight="1">
      <c r="A13053" s="66" t="s">
        <v>18</v>
      </c>
      <c r="B13053" s="66" t="s">
        <v>18</v>
      </c>
      <c r="C13053" s="66" t="s">
        <v>322</v>
      </c>
      <c r="D13053" s="68" t="s">
        <v>501</v>
      </c>
      <c r="E13053" s="84">
        <v>3923282</v>
      </c>
      <c r="F13053" s="84">
        <v>3582745</v>
      </c>
      <c r="G13053" s="84">
        <v>3505323</v>
      </c>
      <c r="H13053" s="84">
        <v>3543830</v>
      </c>
      <c r="I13053" s="80">
        <v>3190983</v>
      </c>
    </row>
    <row r="13054" spans="1:9" ht="14.25" customHeight="1">
      <c r="A13054" s="66" t="s">
        <v>18</v>
      </c>
      <c r="B13054" s="66" t="s">
        <v>18</v>
      </c>
      <c r="C13054" s="66" t="s">
        <v>322</v>
      </c>
      <c r="D13054" s="68" t="s">
        <v>502</v>
      </c>
      <c r="E13054" s="84">
        <v>3050228</v>
      </c>
      <c r="F13054" s="84">
        <v>2923010</v>
      </c>
      <c r="G13054" s="84">
        <v>2848412</v>
      </c>
      <c r="H13054" s="84">
        <v>2825994</v>
      </c>
      <c r="I13054" s="80">
        <v>2686985</v>
      </c>
    </row>
    <row r="13055" spans="1:9" ht="14.25" customHeight="1">
      <c r="A13055" s="66" t="s">
        <v>18</v>
      </c>
      <c r="B13055" s="66" t="s">
        <v>18</v>
      </c>
      <c r="C13055" s="66" t="s">
        <v>322</v>
      </c>
      <c r="D13055" s="68" t="s">
        <v>503</v>
      </c>
      <c r="E13055" s="84">
        <v>873054</v>
      </c>
      <c r="F13055" s="84">
        <v>659735</v>
      </c>
      <c r="G13055" s="84">
        <v>656911</v>
      </c>
      <c r="H13055" s="84">
        <v>717836</v>
      </c>
      <c r="I13055" s="67">
        <v>503998</v>
      </c>
    </row>
    <row r="13056" spans="1:9" ht="14.25" customHeight="1">
      <c r="A13056" s="66" t="s">
        <v>18</v>
      </c>
      <c r="B13056" s="66" t="s">
        <v>18</v>
      </c>
      <c r="C13056" s="66" t="s">
        <v>322</v>
      </c>
      <c r="D13056" s="68" t="s">
        <v>504</v>
      </c>
      <c r="E13056" s="84">
        <v>795018</v>
      </c>
      <c r="F13056" s="84">
        <v>732636</v>
      </c>
      <c r="G13056" s="84">
        <v>734918</v>
      </c>
      <c r="H13056" s="84">
        <v>718652</v>
      </c>
      <c r="I13056" s="67">
        <v>731106</v>
      </c>
    </row>
    <row r="13057" spans="1:9" ht="14.25" customHeight="1">
      <c r="A13057" s="66" t="s">
        <v>18</v>
      </c>
      <c r="B13057" s="66" t="s">
        <v>18</v>
      </c>
      <c r="C13057" s="66" t="s">
        <v>322</v>
      </c>
      <c r="D13057" s="68" t="s">
        <v>505</v>
      </c>
      <c r="E13057" s="84">
        <v>36127</v>
      </c>
      <c r="F13057" s="84">
        <v>29402</v>
      </c>
      <c r="G13057" s="84">
        <v>32502</v>
      </c>
      <c r="H13057" s="84">
        <v>59565</v>
      </c>
      <c r="I13057" s="67">
        <v>14639</v>
      </c>
    </row>
    <row r="13058" spans="1:9" ht="14.25" customHeight="1">
      <c r="A13058" s="66" t="s">
        <v>18</v>
      </c>
      <c r="B13058" s="66" t="s">
        <v>18</v>
      </c>
      <c r="C13058" s="66" t="s">
        <v>322</v>
      </c>
      <c r="D13058" s="68" t="s">
        <v>506</v>
      </c>
      <c r="E13058" s="84">
        <v>114163</v>
      </c>
      <c r="F13058" s="84">
        <v>-43499</v>
      </c>
      <c r="G13058" s="84">
        <v>-45505</v>
      </c>
      <c r="H13058" s="84">
        <v>58749</v>
      </c>
      <c r="I13058" s="67">
        <v>-212469</v>
      </c>
    </row>
    <row r="13059" spans="1:9" ht="14.25" customHeight="1">
      <c r="A13059" s="66" t="s">
        <v>18</v>
      </c>
      <c r="B13059" s="66" t="s">
        <v>18</v>
      </c>
      <c r="C13059" s="66" t="s">
        <v>322</v>
      </c>
      <c r="D13059" s="68" t="s">
        <v>507</v>
      </c>
      <c r="E13059" s="84">
        <v>48866</v>
      </c>
      <c r="F13059" s="84">
        <v>56580</v>
      </c>
      <c r="G13059" s="84">
        <v>57854</v>
      </c>
      <c r="H13059" s="84">
        <v>38607</v>
      </c>
      <c r="I13059" s="67">
        <v>48369</v>
      </c>
    </row>
    <row r="13060" spans="1:9" ht="14.25" customHeight="1">
      <c r="A13060" s="109" t="s">
        <v>18</v>
      </c>
      <c r="B13060" s="109" t="s">
        <v>18</v>
      </c>
      <c r="C13060" s="109" t="s">
        <v>322</v>
      </c>
      <c r="D13060" s="108" t="s">
        <v>516</v>
      </c>
      <c r="E13060" s="110">
        <v>65297</v>
      </c>
      <c r="F13060" s="110">
        <v>-100079</v>
      </c>
      <c r="G13060" s="110">
        <v>-103359</v>
      </c>
      <c r="H13060" s="110">
        <v>20142</v>
      </c>
      <c r="I13060" s="111">
        <v>-260838</v>
      </c>
    </row>
    <row r="13061" spans="1:9" ht="14.25" customHeight="1">
      <c r="A13061" s="66" t="s">
        <v>18</v>
      </c>
      <c r="B13061" s="66" t="s">
        <v>18</v>
      </c>
      <c r="C13061" s="66" t="s">
        <v>322</v>
      </c>
      <c r="D13061" s="68" t="s">
        <v>508</v>
      </c>
      <c r="E13061" s="84"/>
      <c r="F13061" s="84"/>
      <c r="G13061" s="84"/>
      <c r="H13061" s="84"/>
      <c r="I13061" s="67">
        <v>0</v>
      </c>
    </row>
    <row r="13062" spans="1:9" ht="14.25" customHeight="1">
      <c r="A13062" s="109" t="s">
        <v>18</v>
      </c>
      <c r="B13062" s="109" t="s">
        <v>18</v>
      </c>
      <c r="C13062" s="109" t="s">
        <v>322</v>
      </c>
      <c r="D13062" s="108" t="s">
        <v>517</v>
      </c>
      <c r="E13062" s="110">
        <v>65297</v>
      </c>
      <c r="F13062" s="110">
        <v>-100079</v>
      </c>
      <c r="G13062" s="110">
        <v>-103359</v>
      </c>
      <c r="H13062" s="110">
        <v>20142</v>
      </c>
      <c r="I13062" s="110">
        <v>-260838</v>
      </c>
    </row>
    <row r="13063" spans="1:9" ht="14.25" customHeight="1">
      <c r="A13063" s="66" t="s">
        <v>18</v>
      </c>
      <c r="B13063" s="66" t="s">
        <v>18</v>
      </c>
      <c r="C13063" s="66" t="s">
        <v>322</v>
      </c>
      <c r="D13063" s="68" t="s">
        <v>509</v>
      </c>
      <c r="E13063" s="84">
        <v>15649</v>
      </c>
      <c r="F13063" s="84">
        <v>-14391</v>
      </c>
      <c r="G13063" s="84">
        <v>-19941</v>
      </c>
      <c r="H13063" s="84">
        <v>1559</v>
      </c>
      <c r="I13063" s="67">
        <v>-68814</v>
      </c>
    </row>
    <row r="13064" spans="1:9" ht="14.25" customHeight="1">
      <c r="A13064" s="109" t="s">
        <v>18</v>
      </c>
      <c r="B13064" s="109" t="s">
        <v>18</v>
      </c>
      <c r="C13064" s="109" t="s">
        <v>322</v>
      </c>
      <c r="D13064" s="108" t="s">
        <v>518</v>
      </c>
      <c r="E13064" s="110">
        <v>49648</v>
      </c>
      <c r="F13064" s="110">
        <v>-85688</v>
      </c>
      <c r="G13064" s="110">
        <v>-83418</v>
      </c>
      <c r="H13064" s="110">
        <v>18583</v>
      </c>
      <c r="I13064" s="110">
        <v>-192024</v>
      </c>
    </row>
    <row r="13065" spans="1:9" ht="15" customHeight="1">
      <c r="A13065" s="64" t="s">
        <v>18</v>
      </c>
      <c r="B13065" s="64" t="s">
        <v>18</v>
      </c>
      <c r="C13065" s="64" t="s">
        <v>322</v>
      </c>
      <c r="D13065" s="64" t="s">
        <v>13</v>
      </c>
      <c r="E13065" s="83"/>
      <c r="F13065" s="83"/>
      <c r="G13065" s="83"/>
      <c r="H13065" s="83"/>
      <c r="I13065" s="65"/>
    </row>
    <row r="13066" spans="1:9" ht="14.25" customHeight="1">
      <c r="A13066" s="66" t="s">
        <v>18</v>
      </c>
      <c r="B13066" s="66" t="s">
        <v>18</v>
      </c>
      <c r="C13066" s="66" t="s">
        <v>322</v>
      </c>
      <c r="D13066" s="68" t="s">
        <v>510</v>
      </c>
      <c r="E13066" s="84">
        <v>-349975</v>
      </c>
      <c r="F13066" s="84">
        <v>-210344</v>
      </c>
      <c r="G13066" s="84">
        <v>1092453</v>
      </c>
      <c r="H13066" s="84">
        <v>-177751</v>
      </c>
      <c r="I13066" s="84">
        <v>-503983</v>
      </c>
    </row>
    <row r="13067" spans="1:9" ht="14.25" customHeight="1">
      <c r="A13067" s="66" t="s">
        <v>18</v>
      </c>
      <c r="B13067" s="66" t="s">
        <v>18</v>
      </c>
      <c r="C13067" s="66" t="s">
        <v>322</v>
      </c>
      <c r="D13067" s="68" t="s">
        <v>511</v>
      </c>
      <c r="E13067" s="84">
        <v>267294</v>
      </c>
      <c r="F13067" s="84">
        <v>95265</v>
      </c>
      <c r="G13067" s="84">
        <v>-511334</v>
      </c>
      <c r="H13067" s="84">
        <v>3543</v>
      </c>
      <c r="I13067" s="84">
        <v>-211929</v>
      </c>
    </row>
    <row r="13068" spans="1:9" ht="14.25" customHeight="1">
      <c r="A13068" s="75" t="s">
        <v>18</v>
      </c>
      <c r="B13068" s="75" t="s">
        <v>18</v>
      </c>
      <c r="C13068" s="75" t="s">
        <v>322</v>
      </c>
      <c r="D13068" s="105" t="s">
        <v>512</v>
      </c>
      <c r="E13068" s="88">
        <v>-334787</v>
      </c>
      <c r="F13068" s="88">
        <v>-51410</v>
      </c>
      <c r="G13068" s="88">
        <v>-274879</v>
      </c>
      <c r="H13068" s="88">
        <v>-44327</v>
      </c>
      <c r="I13068" s="88">
        <v>695908</v>
      </c>
    </row>
    <row r="13069" spans="1:9" ht="15" customHeight="1">
      <c r="A13069" s="64" t="s">
        <v>18</v>
      </c>
      <c r="B13069" s="64" t="s">
        <v>18</v>
      </c>
      <c r="C13069" s="64" t="s">
        <v>323</v>
      </c>
      <c r="D13069" s="64" t="s">
        <v>37</v>
      </c>
      <c r="E13069" s="83">
        <v>16128281</v>
      </c>
      <c r="F13069" s="83">
        <v>15588943</v>
      </c>
      <c r="G13069" s="83">
        <v>15347535</v>
      </c>
      <c r="H13069" s="83">
        <v>15335712</v>
      </c>
      <c r="I13069" s="83">
        <v>14360947</v>
      </c>
    </row>
    <row r="13070" spans="1:9" ht="14.25" customHeight="1">
      <c r="A13070" s="66" t="s">
        <v>18</v>
      </c>
      <c r="B13070" s="66" t="s">
        <v>18</v>
      </c>
      <c r="C13070" s="66" t="s">
        <v>323</v>
      </c>
      <c r="D13070" s="68" t="s">
        <v>474</v>
      </c>
      <c r="E13070" s="84">
        <v>13501639</v>
      </c>
      <c r="F13070" s="84">
        <v>12676954</v>
      </c>
      <c r="G13070" s="84">
        <v>12515558</v>
      </c>
      <c r="H13070" s="84">
        <v>12271914</v>
      </c>
      <c r="I13070" s="84">
        <v>11884677</v>
      </c>
    </row>
    <row r="13071" spans="1:9" ht="14.25" customHeight="1">
      <c r="A13071" s="66" t="s">
        <v>18</v>
      </c>
      <c r="B13071" s="66" t="s">
        <v>18</v>
      </c>
      <c r="C13071" s="66" t="s">
        <v>323</v>
      </c>
      <c r="D13071" s="68" t="s">
        <v>475</v>
      </c>
      <c r="E13071" s="84">
        <v>958</v>
      </c>
      <c r="F13071" s="84">
        <v>28</v>
      </c>
      <c r="G13071" s="84">
        <v>0</v>
      </c>
      <c r="H13071" s="84">
        <v>0</v>
      </c>
      <c r="I13071" s="84">
        <v>0</v>
      </c>
    </row>
    <row r="13072" spans="1:9" ht="14.25" customHeight="1">
      <c r="A13072" s="66" t="s">
        <v>18</v>
      </c>
      <c r="B13072" s="66" t="s">
        <v>18</v>
      </c>
      <c r="C13072" s="66" t="s">
        <v>323</v>
      </c>
      <c r="D13072" s="68" t="s">
        <v>476</v>
      </c>
      <c r="E13072" s="84">
        <v>0</v>
      </c>
      <c r="F13072" s="84">
        <v>58333</v>
      </c>
      <c r="G13072" s="84">
        <v>58333</v>
      </c>
      <c r="H13072" s="84">
        <v>330833</v>
      </c>
      <c r="I13072" s="84">
        <v>166983</v>
      </c>
    </row>
    <row r="13073" spans="1:9" ht="14.25" customHeight="1">
      <c r="A13073" s="66" t="s">
        <v>18</v>
      </c>
      <c r="B13073" s="66" t="s">
        <v>18</v>
      </c>
      <c r="C13073" s="66" t="s">
        <v>323</v>
      </c>
      <c r="D13073" s="68" t="s">
        <v>477</v>
      </c>
      <c r="E13073" s="84">
        <v>2092388</v>
      </c>
      <c r="F13073" s="84">
        <v>2250678</v>
      </c>
      <c r="G13073" s="84">
        <v>2231952</v>
      </c>
      <c r="H13073" s="84">
        <v>2183473</v>
      </c>
      <c r="I13073" s="84">
        <v>1763419</v>
      </c>
    </row>
    <row r="13074" spans="1:9" ht="14.25" customHeight="1">
      <c r="A13074" s="66" t="s">
        <v>18</v>
      </c>
      <c r="B13074" s="66" t="s">
        <v>18</v>
      </c>
      <c r="C13074" s="66" t="s">
        <v>323</v>
      </c>
      <c r="D13074" s="68" t="s">
        <v>478</v>
      </c>
      <c r="E13074" s="84">
        <v>533296</v>
      </c>
      <c r="F13074" s="84">
        <v>602950</v>
      </c>
      <c r="G13074" s="84">
        <v>541692</v>
      </c>
      <c r="H13074" s="84">
        <v>549492</v>
      </c>
      <c r="I13074" s="84">
        <v>545868</v>
      </c>
    </row>
    <row r="13075" spans="1:9" ht="15" customHeight="1">
      <c r="A13075" s="64" t="s">
        <v>18</v>
      </c>
      <c r="B13075" s="64" t="s">
        <v>18</v>
      </c>
      <c r="C13075" s="64" t="s">
        <v>323</v>
      </c>
      <c r="D13075" s="64" t="s">
        <v>9</v>
      </c>
      <c r="E13075" s="83">
        <v>10530660</v>
      </c>
      <c r="F13075" s="83">
        <v>13606114</v>
      </c>
      <c r="G13075" s="83">
        <v>12590898</v>
      </c>
      <c r="H13075" s="83">
        <v>12753681</v>
      </c>
      <c r="I13075" s="83">
        <v>13554924</v>
      </c>
    </row>
    <row r="13076" spans="1:9" ht="14.25" customHeight="1">
      <c r="A13076" s="66" t="s">
        <v>18</v>
      </c>
      <c r="B13076" s="66" t="s">
        <v>18</v>
      </c>
      <c r="C13076" s="66" t="s">
        <v>323</v>
      </c>
      <c r="D13076" s="68" t="s">
        <v>479</v>
      </c>
      <c r="E13076" s="84">
        <v>176250</v>
      </c>
      <c r="F13076" s="84">
        <v>394390</v>
      </c>
      <c r="G13076" s="84">
        <v>453663</v>
      </c>
      <c r="H13076" s="84">
        <v>1146336</v>
      </c>
      <c r="I13076" s="84">
        <v>1083728</v>
      </c>
    </row>
    <row r="13077" spans="1:9" ht="14.25" customHeight="1">
      <c r="A13077" s="66" t="s">
        <v>18</v>
      </c>
      <c r="B13077" s="66" t="s">
        <v>18</v>
      </c>
      <c r="C13077" s="66" t="s">
        <v>323</v>
      </c>
      <c r="D13077" s="68" t="s">
        <v>480</v>
      </c>
      <c r="E13077" s="84">
        <v>5960325</v>
      </c>
      <c r="F13077" s="84">
        <v>6929949</v>
      </c>
      <c r="G13077" s="84">
        <v>6005546</v>
      </c>
      <c r="H13077" s="84">
        <v>5808697</v>
      </c>
      <c r="I13077" s="84">
        <v>4795941</v>
      </c>
    </row>
    <row r="13078" spans="1:9" ht="14.25" customHeight="1">
      <c r="A13078" s="66" t="s">
        <v>18</v>
      </c>
      <c r="B13078" s="66" t="s">
        <v>18</v>
      </c>
      <c r="C13078" s="66" t="s">
        <v>323</v>
      </c>
      <c r="D13078" s="68" t="s">
        <v>481</v>
      </c>
      <c r="E13078" s="84">
        <v>2513499</v>
      </c>
      <c r="F13078" s="84">
        <v>4245494</v>
      </c>
      <c r="G13078" s="84">
        <v>4046570</v>
      </c>
      <c r="H13078" s="84">
        <v>4118691</v>
      </c>
      <c r="I13078" s="84">
        <v>4708914</v>
      </c>
    </row>
    <row r="13079" spans="1:9" ht="14.25" customHeight="1">
      <c r="A13079" s="66" t="s">
        <v>18</v>
      </c>
      <c r="B13079" s="66" t="s">
        <v>18</v>
      </c>
      <c r="C13079" s="66" t="s">
        <v>323</v>
      </c>
      <c r="D13079" s="68" t="s">
        <v>482</v>
      </c>
      <c r="E13079" s="84">
        <v>0</v>
      </c>
      <c r="F13079" s="84">
        <v>0</v>
      </c>
      <c r="G13079" s="84">
        <v>0</v>
      </c>
      <c r="H13079" s="84">
        <v>0</v>
      </c>
      <c r="I13079" s="84">
        <v>0</v>
      </c>
    </row>
    <row r="13080" spans="1:9" ht="14.25" customHeight="1">
      <c r="A13080" s="66" t="s">
        <v>18</v>
      </c>
      <c r="B13080" s="66" t="s">
        <v>18</v>
      </c>
      <c r="C13080" s="66" t="s">
        <v>323</v>
      </c>
      <c r="D13080" s="68" t="s">
        <v>483</v>
      </c>
      <c r="E13080" s="84">
        <v>0</v>
      </c>
      <c r="F13080" s="84">
        <v>0</v>
      </c>
      <c r="G13080" s="84">
        <v>0</v>
      </c>
      <c r="H13080" s="84">
        <v>0</v>
      </c>
      <c r="I13080" s="84">
        <v>400000</v>
      </c>
    </row>
    <row r="13081" spans="1:9" ht="14.25" customHeight="1">
      <c r="A13081" s="66" t="s">
        <v>18</v>
      </c>
      <c r="B13081" s="66" t="s">
        <v>18</v>
      </c>
      <c r="C13081" s="66" t="s">
        <v>323</v>
      </c>
      <c r="D13081" s="68" t="s">
        <v>484</v>
      </c>
      <c r="E13081" s="84">
        <v>1880586</v>
      </c>
      <c r="F13081" s="84">
        <v>2036281</v>
      </c>
      <c r="G13081" s="84">
        <v>2085119</v>
      </c>
      <c r="H13081" s="84">
        <v>1679957</v>
      </c>
      <c r="I13081" s="84">
        <v>2566341</v>
      </c>
    </row>
    <row r="13082" spans="1:9" ht="15" customHeight="1">
      <c r="A13082" s="64" t="s">
        <v>18</v>
      </c>
      <c r="B13082" s="64" t="s">
        <v>18</v>
      </c>
      <c r="C13082" s="64" t="s">
        <v>323</v>
      </c>
      <c r="D13082" s="64" t="s">
        <v>485</v>
      </c>
      <c r="E13082" s="83">
        <v>26658941</v>
      </c>
      <c r="F13082" s="83">
        <v>29195057</v>
      </c>
      <c r="G13082" s="83">
        <v>27938433</v>
      </c>
      <c r="H13082" s="83">
        <v>28089393</v>
      </c>
      <c r="I13082" s="65">
        <v>27915871</v>
      </c>
    </row>
    <row r="13083" spans="1:9" ht="15" customHeight="1">
      <c r="A13083" s="64" t="s">
        <v>18</v>
      </c>
      <c r="B13083" s="64" t="s">
        <v>18</v>
      </c>
      <c r="C13083" s="64" t="s">
        <v>323</v>
      </c>
      <c r="D13083" s="64" t="s">
        <v>38</v>
      </c>
      <c r="E13083" s="83">
        <v>17641833</v>
      </c>
      <c r="F13083" s="83">
        <v>19329120</v>
      </c>
      <c r="G13083" s="83">
        <v>20889754</v>
      </c>
      <c r="H13083" s="83">
        <v>21789031</v>
      </c>
      <c r="I13083" s="65">
        <v>23305296</v>
      </c>
    </row>
    <row r="13084" spans="1:9" ht="14.25" customHeight="1">
      <c r="A13084" s="66" t="s">
        <v>18</v>
      </c>
      <c r="B13084" s="66" t="s">
        <v>18</v>
      </c>
      <c r="C13084" s="66" t="s">
        <v>323</v>
      </c>
      <c r="D13084" s="68" t="s">
        <v>486</v>
      </c>
      <c r="E13084" s="84">
        <v>1721672</v>
      </c>
      <c r="F13084" s="84">
        <v>1721672</v>
      </c>
      <c r="G13084" s="84">
        <v>1721672</v>
      </c>
      <c r="H13084" s="84">
        <v>1721672</v>
      </c>
      <c r="I13084" s="84">
        <v>1721672</v>
      </c>
    </row>
    <row r="13085" spans="1:9" ht="14.25" customHeight="1">
      <c r="A13085" s="66" t="s">
        <v>18</v>
      </c>
      <c r="B13085" s="66" t="s">
        <v>18</v>
      </c>
      <c r="C13085" s="66" t="s">
        <v>323</v>
      </c>
      <c r="D13085" s="102" t="s">
        <v>487</v>
      </c>
      <c r="E13085" s="84">
        <v>1721672</v>
      </c>
      <c r="F13085" s="84">
        <v>1721672</v>
      </c>
      <c r="G13085" s="84">
        <v>1721672</v>
      </c>
      <c r="H13085" s="84">
        <v>1721672</v>
      </c>
      <c r="I13085" s="84">
        <v>1721672</v>
      </c>
    </row>
    <row r="13086" spans="1:9" ht="14.25" customHeight="1">
      <c r="A13086" s="66" t="s">
        <v>18</v>
      </c>
      <c r="B13086" s="66" t="s">
        <v>18</v>
      </c>
      <c r="C13086" s="66" t="s">
        <v>323</v>
      </c>
      <c r="D13086" s="102" t="s">
        <v>488</v>
      </c>
      <c r="E13086" s="84">
        <v>0</v>
      </c>
      <c r="F13086" s="84">
        <v>0</v>
      </c>
      <c r="G13086" s="84">
        <v>0</v>
      </c>
      <c r="H13086" s="84">
        <v>0</v>
      </c>
      <c r="I13086" s="84">
        <v>0</v>
      </c>
    </row>
    <row r="13087" spans="1:9" ht="14.25" customHeight="1">
      <c r="A13087" s="66" t="s">
        <v>18</v>
      </c>
      <c r="B13087" s="66" t="s">
        <v>18</v>
      </c>
      <c r="C13087" s="66" t="s">
        <v>323</v>
      </c>
      <c r="D13087" s="68" t="s">
        <v>489</v>
      </c>
      <c r="E13087" s="84">
        <v>13404177</v>
      </c>
      <c r="F13087" s="84">
        <v>15091464</v>
      </c>
      <c r="G13087" s="84">
        <v>16652098</v>
      </c>
      <c r="H13087" s="84">
        <v>17551375</v>
      </c>
      <c r="I13087" s="84">
        <v>19067640</v>
      </c>
    </row>
    <row r="13088" spans="1:9" ht="14.25" customHeight="1">
      <c r="A13088" s="66" t="s">
        <v>18</v>
      </c>
      <c r="B13088" s="66" t="s">
        <v>18</v>
      </c>
      <c r="C13088" s="66" t="s">
        <v>323</v>
      </c>
      <c r="D13088" s="102" t="s">
        <v>490</v>
      </c>
      <c r="E13088" s="84">
        <v>410117</v>
      </c>
      <c r="F13088" s="84">
        <v>410117</v>
      </c>
      <c r="G13088" s="84">
        <v>410117</v>
      </c>
      <c r="H13088" s="84">
        <v>410117</v>
      </c>
      <c r="I13088" s="84">
        <v>410117</v>
      </c>
    </row>
    <row r="13089" spans="1:9" ht="14.25" customHeight="1">
      <c r="A13089" s="66" t="s">
        <v>18</v>
      </c>
      <c r="B13089" s="66" t="s">
        <v>18</v>
      </c>
      <c r="C13089" s="66" t="s">
        <v>323</v>
      </c>
      <c r="D13089" s="102" t="s">
        <v>491</v>
      </c>
      <c r="E13089" s="84">
        <v>12994060</v>
      </c>
      <c r="F13089" s="84">
        <v>14681347</v>
      </c>
      <c r="G13089" s="84">
        <v>16241981</v>
      </c>
      <c r="H13089" s="84">
        <v>17141258</v>
      </c>
      <c r="I13089" s="84">
        <v>18657523</v>
      </c>
    </row>
    <row r="13090" spans="1:9" ht="14.25" customHeight="1">
      <c r="A13090" s="66" t="s">
        <v>18</v>
      </c>
      <c r="B13090" s="66" t="s">
        <v>18</v>
      </c>
      <c r="C13090" s="66" t="s">
        <v>323</v>
      </c>
      <c r="D13090" s="68" t="s">
        <v>492</v>
      </c>
      <c r="E13090" s="84">
        <v>2515984</v>
      </c>
      <c r="F13090" s="84">
        <v>2515984</v>
      </c>
      <c r="G13090" s="84">
        <v>2515984</v>
      </c>
      <c r="H13090" s="84">
        <v>2515984</v>
      </c>
      <c r="I13090" s="84">
        <v>2515984</v>
      </c>
    </row>
    <row r="13091" spans="1:9" ht="15" customHeight="1">
      <c r="A13091" s="64" t="s">
        <v>18</v>
      </c>
      <c r="B13091" s="64" t="s">
        <v>18</v>
      </c>
      <c r="C13091" s="64" t="s">
        <v>323</v>
      </c>
      <c r="D13091" s="64" t="s">
        <v>10</v>
      </c>
      <c r="E13091" s="83">
        <v>2346545</v>
      </c>
      <c r="F13091" s="83">
        <v>2193231</v>
      </c>
      <c r="G13091" s="83">
        <v>1942300</v>
      </c>
      <c r="H13091" s="83">
        <v>1624244</v>
      </c>
      <c r="I13091" s="65">
        <v>1290986</v>
      </c>
    </row>
    <row r="13092" spans="1:9" ht="14.25" customHeight="1">
      <c r="A13092" s="66" t="s">
        <v>18</v>
      </c>
      <c r="B13092" s="66" t="s">
        <v>18</v>
      </c>
      <c r="C13092" s="66" t="s">
        <v>323</v>
      </c>
      <c r="D13092" s="68" t="s">
        <v>493</v>
      </c>
      <c r="E13092" s="85">
        <v>1171329</v>
      </c>
      <c r="F13092" s="85">
        <v>943215</v>
      </c>
      <c r="G13092" s="85">
        <v>774863</v>
      </c>
      <c r="H13092" s="85">
        <v>609345</v>
      </c>
      <c r="I13092" s="85">
        <v>442628</v>
      </c>
    </row>
    <row r="13093" spans="1:9" ht="14.25" customHeight="1">
      <c r="A13093" s="66" t="s">
        <v>18</v>
      </c>
      <c r="B13093" s="66" t="s">
        <v>18</v>
      </c>
      <c r="C13093" s="66" t="s">
        <v>323</v>
      </c>
      <c r="D13093" s="68" t="s">
        <v>494</v>
      </c>
      <c r="E13093" s="84">
        <v>0</v>
      </c>
      <c r="F13093" s="84">
        <v>0</v>
      </c>
      <c r="G13093" s="84">
        <v>0</v>
      </c>
      <c r="H13093" s="84">
        <v>0</v>
      </c>
      <c r="I13093" s="84">
        <v>0</v>
      </c>
    </row>
    <row r="13094" spans="1:9" ht="14.25" customHeight="1">
      <c r="A13094" s="66" t="s">
        <v>18</v>
      </c>
      <c r="B13094" s="66" t="s">
        <v>18</v>
      </c>
      <c r="C13094" s="66" t="s">
        <v>323</v>
      </c>
      <c r="D13094" s="68" t="s">
        <v>495</v>
      </c>
      <c r="E13094" s="84">
        <v>0</v>
      </c>
      <c r="F13094" s="84">
        <v>0</v>
      </c>
      <c r="G13094" s="84">
        <v>0</v>
      </c>
      <c r="H13094" s="84">
        <v>0</v>
      </c>
      <c r="I13094" s="84">
        <v>0</v>
      </c>
    </row>
    <row r="13095" spans="1:9" ht="14.25" customHeight="1">
      <c r="A13095" s="66" t="s">
        <v>18</v>
      </c>
      <c r="B13095" s="66" t="s">
        <v>18</v>
      </c>
      <c r="C13095" s="66" t="s">
        <v>323</v>
      </c>
      <c r="D13095" s="68" t="s">
        <v>496</v>
      </c>
      <c r="E13095" s="84">
        <v>0</v>
      </c>
      <c r="F13095" s="84">
        <v>0</v>
      </c>
      <c r="G13095" s="84">
        <v>0</v>
      </c>
      <c r="H13095" s="84">
        <v>0</v>
      </c>
      <c r="I13095" s="84">
        <v>0</v>
      </c>
    </row>
    <row r="13096" spans="1:9" ht="14.25" customHeight="1">
      <c r="A13096" s="66" t="s">
        <v>18</v>
      </c>
      <c r="B13096" s="66" t="s">
        <v>18</v>
      </c>
      <c r="C13096" s="66" t="s">
        <v>323</v>
      </c>
      <c r="D13096" s="68" t="s">
        <v>497</v>
      </c>
      <c r="E13096" s="84">
        <v>1175216</v>
      </c>
      <c r="F13096" s="84">
        <v>1250016</v>
      </c>
      <c r="G13096" s="84">
        <v>1167437</v>
      </c>
      <c r="H13096" s="84">
        <v>1014899</v>
      </c>
      <c r="I13096" s="84">
        <v>848358</v>
      </c>
    </row>
    <row r="13097" spans="1:9" ht="15" customHeight="1">
      <c r="A13097" s="64" t="s">
        <v>18</v>
      </c>
      <c r="B13097" s="64" t="s">
        <v>18</v>
      </c>
      <c r="C13097" s="64" t="s">
        <v>323</v>
      </c>
      <c r="D13097" s="64" t="s">
        <v>11</v>
      </c>
      <c r="E13097" s="83">
        <v>6670563</v>
      </c>
      <c r="F13097" s="83">
        <v>7672706</v>
      </c>
      <c r="G13097" s="83">
        <v>5106379</v>
      </c>
      <c r="H13097" s="83">
        <v>4676118</v>
      </c>
      <c r="I13097" s="83">
        <v>3319589</v>
      </c>
    </row>
    <row r="13098" spans="1:9" ht="14.25" customHeight="1">
      <c r="A13098" s="66" t="s">
        <v>18</v>
      </c>
      <c r="B13098" s="66" t="s">
        <v>18</v>
      </c>
      <c r="C13098" s="66" t="s">
        <v>323</v>
      </c>
      <c r="D13098" s="68" t="s">
        <v>442</v>
      </c>
      <c r="E13098" s="84">
        <v>2403396</v>
      </c>
      <c r="F13098" s="84">
        <v>2444528</v>
      </c>
      <c r="G13098" s="84">
        <v>2490544</v>
      </c>
      <c r="H13098" s="84">
        <v>2580358</v>
      </c>
      <c r="I13098" s="84">
        <v>2494677</v>
      </c>
    </row>
    <row r="13099" spans="1:9" ht="14.25" customHeight="1">
      <c r="A13099" s="66" t="s">
        <v>18</v>
      </c>
      <c r="B13099" s="66" t="s">
        <v>18</v>
      </c>
      <c r="C13099" s="66" t="s">
        <v>323</v>
      </c>
      <c r="D13099" s="68" t="s">
        <v>498</v>
      </c>
      <c r="E13099" s="84">
        <v>2422023</v>
      </c>
      <c r="F13099" s="84">
        <v>3491018</v>
      </c>
      <c r="G13099" s="84">
        <v>409609</v>
      </c>
      <c r="H13099" s="84">
        <v>0</v>
      </c>
      <c r="I13099" s="84">
        <v>0</v>
      </c>
    </row>
    <row r="13100" spans="1:9" ht="14.25" customHeight="1">
      <c r="A13100" s="66" t="s">
        <v>18</v>
      </c>
      <c r="B13100" s="66" t="s">
        <v>18</v>
      </c>
      <c r="C13100" s="66" t="s">
        <v>323</v>
      </c>
      <c r="D13100" s="68" t="s">
        <v>499</v>
      </c>
      <c r="E13100" s="84">
        <v>1080622</v>
      </c>
      <c r="F13100" s="84">
        <v>1027089</v>
      </c>
      <c r="G13100" s="84">
        <v>958966</v>
      </c>
      <c r="H13100" s="84">
        <v>769460</v>
      </c>
      <c r="I13100" s="84">
        <v>510453</v>
      </c>
    </row>
    <row r="13101" spans="1:9" ht="14.25" customHeight="1">
      <c r="A13101" s="66" t="s">
        <v>18</v>
      </c>
      <c r="B13101" s="66" t="s">
        <v>18</v>
      </c>
      <c r="C13101" s="66" t="s">
        <v>323</v>
      </c>
      <c r="D13101" s="68" t="s">
        <v>500</v>
      </c>
      <c r="E13101" s="84">
        <v>764522</v>
      </c>
      <c r="F13101" s="84">
        <v>710071</v>
      </c>
      <c r="G13101" s="84">
        <v>1247260</v>
      </c>
      <c r="H13101" s="84">
        <v>1326300</v>
      </c>
      <c r="I13101" s="84">
        <v>314459</v>
      </c>
    </row>
    <row r="13102" spans="1:9" ht="15" customHeight="1">
      <c r="A13102" s="64" t="s">
        <v>18</v>
      </c>
      <c r="B13102" s="64" t="s">
        <v>18</v>
      </c>
      <c r="C13102" s="64" t="s">
        <v>323</v>
      </c>
      <c r="D13102" s="64" t="s">
        <v>12</v>
      </c>
      <c r="E13102" s="83"/>
      <c r="F13102" s="83"/>
      <c r="G13102" s="83"/>
      <c r="H13102" s="83"/>
      <c r="I13102" s="65"/>
    </row>
    <row r="13103" spans="1:9" ht="14.25" customHeight="1">
      <c r="A13103" s="66" t="s">
        <v>18</v>
      </c>
      <c r="B13103" s="66" t="s">
        <v>18</v>
      </c>
      <c r="C13103" s="66" t="s">
        <v>323</v>
      </c>
      <c r="D13103" s="68" t="s">
        <v>501</v>
      </c>
      <c r="E13103" s="84">
        <v>7057707</v>
      </c>
      <c r="F13103" s="84">
        <v>6887573</v>
      </c>
      <c r="G13103" s="84">
        <v>9549893</v>
      </c>
      <c r="H13103" s="84">
        <v>8393818</v>
      </c>
      <c r="I13103" s="84">
        <v>7498007</v>
      </c>
    </row>
    <row r="13104" spans="1:9" ht="14.25" customHeight="1">
      <c r="A13104" s="66" t="s">
        <v>18</v>
      </c>
      <c r="B13104" s="66" t="s">
        <v>18</v>
      </c>
      <c r="C13104" s="66" t="s">
        <v>323</v>
      </c>
      <c r="D13104" s="68" t="s">
        <v>502</v>
      </c>
      <c r="E13104" s="84">
        <v>5173548</v>
      </c>
      <c r="F13104" s="84">
        <v>5046759</v>
      </c>
      <c r="G13104" s="84">
        <v>6350865</v>
      </c>
      <c r="H13104" s="84">
        <v>5741591</v>
      </c>
      <c r="I13104" s="84">
        <v>5702975</v>
      </c>
    </row>
    <row r="13105" spans="1:9" ht="14.25" customHeight="1">
      <c r="A13105" s="66" t="s">
        <v>18</v>
      </c>
      <c r="B13105" s="66" t="s">
        <v>18</v>
      </c>
      <c r="C13105" s="66" t="s">
        <v>323</v>
      </c>
      <c r="D13105" s="68" t="s">
        <v>503</v>
      </c>
      <c r="E13105" s="84">
        <v>1884159</v>
      </c>
      <c r="F13105" s="84">
        <v>1840814</v>
      </c>
      <c r="G13105" s="84">
        <v>3199028</v>
      </c>
      <c r="H13105" s="84">
        <v>2652227</v>
      </c>
      <c r="I13105" s="84">
        <v>1795032</v>
      </c>
    </row>
    <row r="13106" spans="1:9" ht="14.25" customHeight="1">
      <c r="A13106" s="66" t="s">
        <v>18</v>
      </c>
      <c r="B13106" s="66" t="s">
        <v>18</v>
      </c>
      <c r="C13106" s="66" t="s">
        <v>323</v>
      </c>
      <c r="D13106" s="68" t="s">
        <v>504</v>
      </c>
      <c r="E13106" s="84">
        <v>426652</v>
      </c>
      <c r="F13106" s="84">
        <v>480921</v>
      </c>
      <c r="G13106" s="84">
        <v>494369</v>
      </c>
      <c r="H13106" s="84">
        <v>423563</v>
      </c>
      <c r="I13106" s="84">
        <v>391784</v>
      </c>
    </row>
    <row r="13107" spans="1:9" ht="14.25" customHeight="1">
      <c r="A13107" s="66" t="s">
        <v>18</v>
      </c>
      <c r="B13107" s="66" t="s">
        <v>18</v>
      </c>
      <c r="C13107" s="66" t="s">
        <v>323</v>
      </c>
      <c r="D13107" s="68" t="s">
        <v>505</v>
      </c>
      <c r="E13107" s="85">
        <v>8876</v>
      </c>
      <c r="F13107" s="85">
        <v>31008</v>
      </c>
      <c r="G13107" s="85">
        <v>-23004</v>
      </c>
      <c r="H13107" s="85">
        <v>-20003</v>
      </c>
      <c r="I13107" s="85">
        <v>-22188</v>
      </c>
    </row>
    <row r="13108" spans="1:9" ht="14.25" customHeight="1">
      <c r="A13108" s="66" t="s">
        <v>18</v>
      </c>
      <c r="B13108" s="66" t="s">
        <v>18</v>
      </c>
      <c r="C13108" s="66" t="s">
        <v>323</v>
      </c>
      <c r="D13108" s="68" t="s">
        <v>506</v>
      </c>
      <c r="E13108" s="84">
        <v>1466383</v>
      </c>
      <c r="F13108" s="84">
        <v>1390901</v>
      </c>
      <c r="G13108" s="84">
        <v>2681655</v>
      </c>
      <c r="H13108" s="84">
        <v>2208661</v>
      </c>
      <c r="I13108" s="84">
        <v>1381060</v>
      </c>
    </row>
    <row r="13109" spans="1:9" ht="14.25" customHeight="1">
      <c r="A13109" s="66" t="s">
        <v>18</v>
      </c>
      <c r="B13109" s="66" t="s">
        <v>18</v>
      </c>
      <c r="C13109" s="66" t="s">
        <v>323</v>
      </c>
      <c r="D13109" s="68" t="s">
        <v>507</v>
      </c>
      <c r="E13109" s="84">
        <v>174185</v>
      </c>
      <c r="F13109" s="84">
        <v>169586</v>
      </c>
      <c r="G13109" s="84">
        <v>131226</v>
      </c>
      <c r="H13109" s="84">
        <v>76174</v>
      </c>
      <c r="I13109" s="84">
        <v>27077</v>
      </c>
    </row>
    <row r="13110" spans="1:9" ht="14.25" customHeight="1">
      <c r="A13110" s="109" t="s">
        <v>18</v>
      </c>
      <c r="B13110" s="109" t="s">
        <v>18</v>
      </c>
      <c r="C13110" s="109" t="s">
        <v>323</v>
      </c>
      <c r="D13110" s="108" t="s">
        <v>516</v>
      </c>
      <c r="E13110" s="110">
        <v>1292198</v>
      </c>
      <c r="F13110" s="110">
        <v>1221315</v>
      </c>
      <c r="G13110" s="110">
        <v>2550429</v>
      </c>
      <c r="H13110" s="110">
        <v>2132487</v>
      </c>
      <c r="I13110" s="110">
        <v>1353983</v>
      </c>
    </row>
    <row r="13111" spans="1:9" ht="14.25" customHeight="1">
      <c r="A13111" s="66" t="s">
        <v>18</v>
      </c>
      <c r="B13111" s="66" t="s">
        <v>18</v>
      </c>
      <c r="C13111" s="66" t="s">
        <v>323</v>
      </c>
      <c r="D13111" s="68" t="s">
        <v>508</v>
      </c>
      <c r="E13111" s="84"/>
      <c r="F13111" s="84"/>
      <c r="G13111" s="84"/>
      <c r="H13111" s="84"/>
      <c r="I13111" s="84">
        <v>0</v>
      </c>
    </row>
    <row r="13112" spans="1:9" ht="14.25" customHeight="1">
      <c r="A13112" s="109" t="s">
        <v>18</v>
      </c>
      <c r="B13112" s="109" t="s">
        <v>18</v>
      </c>
      <c r="C13112" s="109" t="s">
        <v>323</v>
      </c>
      <c r="D13112" s="108" t="s">
        <v>517</v>
      </c>
      <c r="E13112" s="110">
        <v>1292198</v>
      </c>
      <c r="F13112" s="110">
        <v>1221315</v>
      </c>
      <c r="G13112" s="110">
        <v>2550429</v>
      </c>
      <c r="H13112" s="110">
        <v>2132487</v>
      </c>
      <c r="I13112" s="110">
        <v>1353983</v>
      </c>
    </row>
    <row r="13113" spans="1:9" ht="14.25" customHeight="1">
      <c r="A13113" s="66" t="s">
        <v>18</v>
      </c>
      <c r="B13113" s="66" t="s">
        <v>18</v>
      </c>
      <c r="C13113" s="66" t="s">
        <v>323</v>
      </c>
      <c r="D13113" s="68" t="s">
        <v>509</v>
      </c>
      <c r="E13113" s="84">
        <v>532325</v>
      </c>
      <c r="F13113" s="84">
        <v>515823</v>
      </c>
      <c r="G13113" s="84">
        <v>989795</v>
      </c>
      <c r="H13113" s="84">
        <v>888876</v>
      </c>
      <c r="I13113" s="84">
        <v>468552</v>
      </c>
    </row>
    <row r="13114" spans="1:9" ht="14.25" customHeight="1">
      <c r="A13114" s="109" t="s">
        <v>18</v>
      </c>
      <c r="B13114" s="109" t="s">
        <v>18</v>
      </c>
      <c r="C13114" s="109" t="s">
        <v>323</v>
      </c>
      <c r="D13114" s="108" t="s">
        <v>518</v>
      </c>
      <c r="E13114" s="110">
        <v>759873</v>
      </c>
      <c r="F13114" s="110">
        <v>705492</v>
      </c>
      <c r="G13114" s="110">
        <v>1560634</v>
      </c>
      <c r="H13114" s="110">
        <v>1243611</v>
      </c>
      <c r="I13114" s="110">
        <v>885431</v>
      </c>
    </row>
    <row r="13115" spans="1:9" ht="15" customHeight="1">
      <c r="A13115" s="64" t="s">
        <v>18</v>
      </c>
      <c r="B13115" s="64" t="s">
        <v>18</v>
      </c>
      <c r="C13115" s="64" t="s">
        <v>323</v>
      </c>
      <c r="D13115" s="64" t="s">
        <v>13</v>
      </c>
      <c r="E13115" s="83"/>
      <c r="F13115" s="83"/>
      <c r="G13115" s="83"/>
      <c r="H13115" s="83"/>
      <c r="I13115" s="65"/>
    </row>
    <row r="13116" spans="1:9" ht="14.25" customHeight="1">
      <c r="A13116" s="66" t="s">
        <v>18</v>
      </c>
      <c r="B13116" s="66" t="s">
        <v>18</v>
      </c>
      <c r="C13116" s="66" t="s">
        <v>323</v>
      </c>
      <c r="D13116" s="68" t="s">
        <v>510</v>
      </c>
      <c r="E13116" s="84">
        <v>2362315</v>
      </c>
      <c r="F13116" s="84">
        <v>-777673</v>
      </c>
      <c r="G13116" s="84">
        <v>2924750</v>
      </c>
      <c r="H13116" s="84">
        <v>2138637</v>
      </c>
      <c r="I13116" s="84">
        <v>554624</v>
      </c>
    </row>
    <row r="13117" spans="1:9" ht="14.25" customHeight="1">
      <c r="A13117" s="66" t="s">
        <v>18</v>
      </c>
      <c r="B13117" s="66" t="s">
        <v>18</v>
      </c>
      <c r="C13117" s="66" t="s">
        <v>323</v>
      </c>
      <c r="D13117" s="68" t="s">
        <v>511</v>
      </c>
      <c r="E13117" s="84">
        <v>-1585154</v>
      </c>
      <c r="F13117" s="84">
        <v>-104495</v>
      </c>
      <c r="G13117" s="84">
        <v>-120349</v>
      </c>
      <c r="H13117" s="84">
        <v>-398838</v>
      </c>
      <c r="I13117" s="84">
        <v>-205539</v>
      </c>
    </row>
    <row r="13118" spans="1:9" ht="14.25" customHeight="1">
      <c r="A13118" s="75" t="s">
        <v>18</v>
      </c>
      <c r="B13118" s="75" t="s">
        <v>18</v>
      </c>
      <c r="C13118" s="75" t="s">
        <v>323</v>
      </c>
      <c r="D13118" s="105" t="s">
        <v>512</v>
      </c>
      <c r="E13118" s="88">
        <v>-1672463</v>
      </c>
      <c r="F13118" s="88">
        <v>594162</v>
      </c>
      <c r="G13118" s="88">
        <v>-3033134</v>
      </c>
      <c r="H13118" s="88">
        <v>-1047126</v>
      </c>
      <c r="I13118" s="88">
        <v>-213530</v>
      </c>
    </row>
    <row r="13119" spans="1:9" ht="15" customHeight="1">
      <c r="A13119" s="64" t="s">
        <v>18</v>
      </c>
      <c r="B13119" s="64" t="s">
        <v>18</v>
      </c>
      <c r="C13119" s="64" t="s">
        <v>324</v>
      </c>
      <c r="D13119" s="64" t="s">
        <v>37</v>
      </c>
      <c r="E13119" s="83">
        <v>312921</v>
      </c>
      <c r="F13119" s="83">
        <v>328182</v>
      </c>
      <c r="G13119" s="83">
        <v>318764</v>
      </c>
      <c r="H13119" s="83">
        <v>382263</v>
      </c>
      <c r="I13119" s="83">
        <v>465232.48700000002</v>
      </c>
    </row>
    <row r="13120" spans="1:9" ht="14.25" customHeight="1">
      <c r="A13120" s="66" t="s">
        <v>18</v>
      </c>
      <c r="B13120" s="66" t="s">
        <v>18</v>
      </c>
      <c r="C13120" s="66" t="s">
        <v>324</v>
      </c>
      <c r="D13120" s="68" t="s">
        <v>474</v>
      </c>
      <c r="E13120" s="84">
        <v>279365</v>
      </c>
      <c r="F13120" s="84">
        <v>282749</v>
      </c>
      <c r="G13120" s="84">
        <v>280478</v>
      </c>
      <c r="H13120" s="84">
        <v>273737</v>
      </c>
      <c r="I13120" s="84">
        <v>288287.75</v>
      </c>
    </row>
    <row r="13121" spans="1:9" ht="14.25" customHeight="1">
      <c r="A13121" s="66" t="s">
        <v>18</v>
      </c>
      <c r="B13121" s="66" t="s">
        <v>18</v>
      </c>
      <c r="C13121" s="66" t="s">
        <v>324</v>
      </c>
      <c r="D13121" s="68" t="s">
        <v>475</v>
      </c>
      <c r="E13121" s="84">
        <v>188</v>
      </c>
      <c r="F13121" s="84">
        <v>178</v>
      </c>
      <c r="G13121" s="84">
        <v>173</v>
      </c>
      <c r="H13121" s="84">
        <v>169</v>
      </c>
      <c r="I13121" s="84">
        <v>157.04300000000001</v>
      </c>
    </row>
    <row r="13122" spans="1:9" ht="14.25" customHeight="1">
      <c r="A13122" s="66" t="s">
        <v>18</v>
      </c>
      <c r="B13122" s="66" t="s">
        <v>18</v>
      </c>
      <c r="C13122" s="66" t="s">
        <v>324</v>
      </c>
      <c r="D13122" s="68" t="s">
        <v>476</v>
      </c>
      <c r="E13122" s="84">
        <v>493</v>
      </c>
      <c r="F13122" s="84">
        <v>494</v>
      </c>
      <c r="G13122" s="84">
        <v>4955</v>
      </c>
      <c r="H13122" s="84">
        <v>4935</v>
      </c>
      <c r="I13122" s="84">
        <v>130937.69</v>
      </c>
    </row>
    <row r="13123" spans="1:9" ht="14.25" customHeight="1">
      <c r="A13123" s="66" t="s">
        <v>18</v>
      </c>
      <c r="B13123" s="66" t="s">
        <v>18</v>
      </c>
      <c r="C13123" s="66" t="s">
        <v>324</v>
      </c>
      <c r="D13123" s="68" t="s">
        <v>477</v>
      </c>
      <c r="E13123" s="84">
        <v>0</v>
      </c>
      <c r="F13123" s="84">
        <v>0</v>
      </c>
      <c r="G13123" s="84">
        <v>0</v>
      </c>
      <c r="H13123" s="84">
        <v>0</v>
      </c>
      <c r="I13123" s="84">
        <v>0</v>
      </c>
    </row>
    <row r="13124" spans="1:9" ht="14.25" customHeight="1">
      <c r="A13124" s="66" t="s">
        <v>18</v>
      </c>
      <c r="B13124" s="66" t="s">
        <v>18</v>
      </c>
      <c r="C13124" s="66" t="s">
        <v>324</v>
      </c>
      <c r="D13124" s="68" t="s">
        <v>478</v>
      </c>
      <c r="E13124" s="84">
        <v>32875</v>
      </c>
      <c r="F13124" s="84">
        <v>44761</v>
      </c>
      <c r="G13124" s="84">
        <v>33158</v>
      </c>
      <c r="H13124" s="84">
        <v>103422</v>
      </c>
      <c r="I13124" s="84">
        <v>45850.004000000001</v>
      </c>
    </row>
    <row r="13125" spans="1:9" ht="15" customHeight="1">
      <c r="A13125" s="64" t="s">
        <v>18</v>
      </c>
      <c r="B13125" s="64" t="s">
        <v>18</v>
      </c>
      <c r="C13125" s="64" t="s">
        <v>324</v>
      </c>
      <c r="D13125" s="64" t="s">
        <v>9</v>
      </c>
      <c r="E13125" s="83">
        <v>507793</v>
      </c>
      <c r="F13125" s="83">
        <v>527049</v>
      </c>
      <c r="G13125" s="83">
        <v>548082</v>
      </c>
      <c r="H13125" s="83">
        <v>560625</v>
      </c>
      <c r="I13125" s="83">
        <v>613194.06799999997</v>
      </c>
    </row>
    <row r="13126" spans="1:9" ht="14.25" customHeight="1">
      <c r="A13126" s="66" t="s">
        <v>18</v>
      </c>
      <c r="B13126" s="66" t="s">
        <v>18</v>
      </c>
      <c r="C13126" s="66" t="s">
        <v>324</v>
      </c>
      <c r="D13126" s="68" t="s">
        <v>479</v>
      </c>
      <c r="E13126" s="84">
        <v>23139</v>
      </c>
      <c r="F13126" s="84">
        <v>27905</v>
      </c>
      <c r="G13126" s="84">
        <v>30995</v>
      </c>
      <c r="H13126" s="84">
        <v>25630</v>
      </c>
      <c r="I13126" s="84">
        <v>86300.042000000001</v>
      </c>
    </row>
    <row r="13127" spans="1:9" ht="14.25" customHeight="1">
      <c r="A13127" s="66" t="s">
        <v>18</v>
      </c>
      <c r="B13127" s="66" t="s">
        <v>18</v>
      </c>
      <c r="C13127" s="66" t="s">
        <v>324</v>
      </c>
      <c r="D13127" s="68" t="s">
        <v>480</v>
      </c>
      <c r="E13127" s="84">
        <v>40372</v>
      </c>
      <c r="F13127" s="84">
        <v>27456</v>
      </c>
      <c r="G13127" s="84">
        <v>36658</v>
      </c>
      <c r="H13127" s="84">
        <v>29493</v>
      </c>
      <c r="I13127" s="84">
        <v>33552.836000000003</v>
      </c>
    </row>
    <row r="13128" spans="1:9" ht="14.25" customHeight="1">
      <c r="A13128" s="66" t="s">
        <v>18</v>
      </c>
      <c r="B13128" s="66" t="s">
        <v>18</v>
      </c>
      <c r="C13128" s="66" t="s">
        <v>324</v>
      </c>
      <c r="D13128" s="68" t="s">
        <v>481</v>
      </c>
      <c r="E13128" s="84">
        <v>378238</v>
      </c>
      <c r="F13128" s="84">
        <v>398823</v>
      </c>
      <c r="G13128" s="84">
        <v>374738</v>
      </c>
      <c r="H13128" s="84">
        <v>389235</v>
      </c>
      <c r="I13128" s="84">
        <v>359250.72399999999</v>
      </c>
    </row>
    <row r="13129" spans="1:9" ht="14.25" customHeight="1">
      <c r="A13129" s="66" t="s">
        <v>18</v>
      </c>
      <c r="B13129" s="66" t="s">
        <v>18</v>
      </c>
      <c r="C13129" s="66" t="s">
        <v>324</v>
      </c>
      <c r="D13129" s="68" t="s">
        <v>482</v>
      </c>
      <c r="E13129" s="84">
        <v>21191</v>
      </c>
      <c r="F13129" s="84">
        <v>19712</v>
      </c>
      <c r="G13129" s="84">
        <v>21239</v>
      </c>
      <c r="H13129" s="84">
        <v>26113</v>
      </c>
      <c r="I13129" s="84">
        <v>22198.991999999998</v>
      </c>
    </row>
    <row r="13130" spans="1:9" ht="14.25" customHeight="1">
      <c r="A13130" s="66" t="s">
        <v>18</v>
      </c>
      <c r="B13130" s="66" t="s">
        <v>18</v>
      </c>
      <c r="C13130" s="66" t="s">
        <v>324</v>
      </c>
      <c r="D13130" s="68" t="s">
        <v>483</v>
      </c>
      <c r="E13130" s="84">
        <v>0</v>
      </c>
      <c r="F13130" s="84">
        <v>0</v>
      </c>
      <c r="G13130" s="84">
        <v>0</v>
      </c>
      <c r="H13130" s="84">
        <v>0</v>
      </c>
      <c r="I13130" s="84">
        <v>0</v>
      </c>
    </row>
    <row r="13131" spans="1:9" ht="14.25" customHeight="1">
      <c r="A13131" s="66" t="s">
        <v>18</v>
      </c>
      <c r="B13131" s="66" t="s">
        <v>18</v>
      </c>
      <c r="C13131" s="66" t="s">
        <v>324</v>
      </c>
      <c r="D13131" s="68" t="s">
        <v>484</v>
      </c>
      <c r="E13131" s="84">
        <v>44853</v>
      </c>
      <c r="F13131" s="84">
        <v>53153</v>
      </c>
      <c r="G13131" s="84">
        <v>84452</v>
      </c>
      <c r="H13131" s="84">
        <v>90154</v>
      </c>
      <c r="I13131" s="84">
        <v>111891.474</v>
      </c>
    </row>
    <row r="13132" spans="1:9" ht="15" customHeight="1">
      <c r="A13132" s="64" t="s">
        <v>18</v>
      </c>
      <c r="B13132" s="64" t="s">
        <v>18</v>
      </c>
      <c r="C13132" s="64" t="s">
        <v>324</v>
      </c>
      <c r="D13132" s="64" t="s">
        <v>485</v>
      </c>
      <c r="E13132" s="83">
        <v>820714</v>
      </c>
      <c r="F13132" s="83">
        <v>855231</v>
      </c>
      <c r="G13132" s="83">
        <v>866846</v>
      </c>
      <c r="H13132" s="83">
        <v>942888</v>
      </c>
      <c r="I13132" s="65">
        <v>1078426.5549999999</v>
      </c>
    </row>
    <row r="13133" spans="1:9" ht="15" customHeight="1">
      <c r="A13133" s="64" t="s">
        <v>18</v>
      </c>
      <c r="B13133" s="64" t="s">
        <v>18</v>
      </c>
      <c r="C13133" s="64" t="s">
        <v>324</v>
      </c>
      <c r="D13133" s="64" t="s">
        <v>38</v>
      </c>
      <c r="E13133" s="83">
        <v>360573</v>
      </c>
      <c r="F13133" s="83">
        <v>404184</v>
      </c>
      <c r="G13133" s="83">
        <v>371053</v>
      </c>
      <c r="H13133" s="83">
        <v>385311</v>
      </c>
      <c r="I13133" s="83">
        <v>490895.87800000003</v>
      </c>
    </row>
    <row r="13134" spans="1:9" ht="14.25" customHeight="1">
      <c r="A13134" s="66" t="s">
        <v>18</v>
      </c>
      <c r="B13134" s="66" t="s">
        <v>18</v>
      </c>
      <c r="C13134" s="66" t="s">
        <v>324</v>
      </c>
      <c r="D13134" s="68" t="s">
        <v>486</v>
      </c>
      <c r="E13134" s="84">
        <v>250000</v>
      </c>
      <c r="F13134" s="84">
        <v>250000</v>
      </c>
      <c r="G13134" s="84">
        <v>250000</v>
      </c>
      <c r="H13134" s="84">
        <v>250000</v>
      </c>
      <c r="I13134" s="84">
        <v>250000</v>
      </c>
    </row>
    <row r="13135" spans="1:9" ht="14.25" customHeight="1">
      <c r="A13135" s="66" t="s">
        <v>18</v>
      </c>
      <c r="B13135" s="66" t="s">
        <v>18</v>
      </c>
      <c r="C13135" s="66" t="s">
        <v>324</v>
      </c>
      <c r="D13135" s="102" t="s">
        <v>487</v>
      </c>
      <c r="E13135" s="84">
        <v>250000</v>
      </c>
      <c r="F13135" s="84">
        <v>250000</v>
      </c>
      <c r="G13135" s="84">
        <v>250000</v>
      </c>
      <c r="H13135" s="84">
        <v>250000</v>
      </c>
      <c r="I13135" s="84">
        <v>250000</v>
      </c>
    </row>
    <row r="13136" spans="1:9" ht="14.25" customHeight="1">
      <c r="A13136" s="66" t="s">
        <v>18</v>
      </c>
      <c r="B13136" s="66" t="s">
        <v>18</v>
      </c>
      <c r="C13136" s="66" t="s">
        <v>324</v>
      </c>
      <c r="D13136" s="102" t="s">
        <v>488</v>
      </c>
      <c r="E13136" s="84">
        <v>0</v>
      </c>
      <c r="F13136" s="84">
        <v>0</v>
      </c>
      <c r="G13136" s="84">
        <v>0</v>
      </c>
      <c r="H13136" s="84">
        <v>0</v>
      </c>
      <c r="I13136" s="84">
        <v>0</v>
      </c>
    </row>
    <row r="13137" spans="1:9" ht="14.25" customHeight="1">
      <c r="A13137" s="66" t="s">
        <v>18</v>
      </c>
      <c r="B13137" s="66" t="s">
        <v>18</v>
      </c>
      <c r="C13137" s="66" t="s">
        <v>324</v>
      </c>
      <c r="D13137" s="68" t="s">
        <v>489</v>
      </c>
      <c r="E13137" s="84">
        <v>110573</v>
      </c>
      <c r="F13137" s="84">
        <v>154184</v>
      </c>
      <c r="G13137" s="84">
        <v>121053</v>
      </c>
      <c r="H13137" s="84">
        <v>135311</v>
      </c>
      <c r="I13137" s="84">
        <v>240895.878</v>
      </c>
    </row>
    <row r="13138" spans="1:9" ht="14.25" customHeight="1">
      <c r="A13138" s="66" t="s">
        <v>18</v>
      </c>
      <c r="B13138" s="66" t="s">
        <v>18</v>
      </c>
      <c r="C13138" s="66" t="s">
        <v>324</v>
      </c>
      <c r="D13138" s="102" t="s">
        <v>490</v>
      </c>
      <c r="E13138" s="84">
        <v>14729</v>
      </c>
      <c r="F13138" s="84">
        <v>14729</v>
      </c>
      <c r="G13138" s="84">
        <v>14729</v>
      </c>
      <c r="H13138" s="84">
        <v>14729</v>
      </c>
      <c r="I13138" s="84">
        <v>14728.575999999999</v>
      </c>
    </row>
    <row r="13139" spans="1:9" ht="14.25" customHeight="1">
      <c r="A13139" s="66" t="s">
        <v>18</v>
      </c>
      <c r="B13139" s="66" t="s">
        <v>18</v>
      </c>
      <c r="C13139" s="66" t="s">
        <v>324</v>
      </c>
      <c r="D13139" s="102" t="s">
        <v>491</v>
      </c>
      <c r="E13139" s="84">
        <v>95844</v>
      </c>
      <c r="F13139" s="84">
        <v>139455</v>
      </c>
      <c r="G13139" s="84">
        <v>106324</v>
      </c>
      <c r="H13139" s="84">
        <v>120582</v>
      </c>
      <c r="I13139" s="84">
        <v>226167.302</v>
      </c>
    </row>
    <row r="13140" spans="1:9" ht="14.25" customHeight="1">
      <c r="A13140" s="66" t="s">
        <v>18</v>
      </c>
      <c r="B13140" s="66" t="s">
        <v>18</v>
      </c>
      <c r="C13140" s="66" t="s">
        <v>324</v>
      </c>
      <c r="D13140" s="68" t="s">
        <v>492</v>
      </c>
      <c r="E13140" s="84">
        <v>0</v>
      </c>
      <c r="F13140" s="84">
        <v>0</v>
      </c>
      <c r="G13140" s="84">
        <v>0</v>
      </c>
      <c r="H13140" s="84">
        <v>0</v>
      </c>
      <c r="I13140" s="84">
        <v>0</v>
      </c>
    </row>
    <row r="13141" spans="1:9" ht="15" customHeight="1">
      <c r="A13141" s="64" t="s">
        <v>18</v>
      </c>
      <c r="B13141" s="64" t="s">
        <v>18</v>
      </c>
      <c r="C13141" s="64" t="s">
        <v>324</v>
      </c>
      <c r="D13141" s="64" t="s">
        <v>10</v>
      </c>
      <c r="E13141" s="83">
        <v>88094</v>
      </c>
      <c r="F13141" s="83">
        <v>89585</v>
      </c>
      <c r="G13141" s="83">
        <v>83573</v>
      </c>
      <c r="H13141" s="83">
        <v>129696</v>
      </c>
      <c r="I13141" s="83">
        <v>140710.06299999999</v>
      </c>
    </row>
    <row r="13142" spans="1:9" ht="14.25" customHeight="1">
      <c r="A13142" s="66" t="s">
        <v>18</v>
      </c>
      <c r="B13142" s="66" t="s">
        <v>18</v>
      </c>
      <c r="C13142" s="66" t="s">
        <v>324</v>
      </c>
      <c r="D13142" s="68" t="s">
        <v>493</v>
      </c>
      <c r="E13142" s="84">
        <v>72168</v>
      </c>
      <c r="F13142" s="84">
        <v>65124</v>
      </c>
      <c r="G13142" s="84">
        <v>56792</v>
      </c>
      <c r="H13142" s="84">
        <v>101089</v>
      </c>
      <c r="I13142" s="84">
        <v>108791.204</v>
      </c>
    </row>
    <row r="13143" spans="1:9" ht="14.25" customHeight="1">
      <c r="A13143" s="66" t="s">
        <v>18</v>
      </c>
      <c r="B13143" s="66" t="s">
        <v>18</v>
      </c>
      <c r="C13143" s="66" t="s">
        <v>324</v>
      </c>
      <c r="D13143" s="68" t="s">
        <v>494</v>
      </c>
      <c r="E13143" s="84">
        <v>0</v>
      </c>
      <c r="F13143" s="84">
        <v>0</v>
      </c>
      <c r="G13143" s="84">
        <v>0</v>
      </c>
      <c r="H13143" s="84">
        <v>0</v>
      </c>
      <c r="I13143" s="84">
        <v>0</v>
      </c>
    </row>
    <row r="13144" spans="1:9" ht="14.25" customHeight="1">
      <c r="A13144" s="66" t="s">
        <v>18</v>
      </c>
      <c r="B13144" s="66" t="s">
        <v>18</v>
      </c>
      <c r="C13144" s="66" t="s">
        <v>324</v>
      </c>
      <c r="D13144" s="68" t="s">
        <v>495</v>
      </c>
      <c r="E13144" s="84">
        <v>0</v>
      </c>
      <c r="F13144" s="84">
        <v>0</v>
      </c>
      <c r="G13144" s="84">
        <v>0</v>
      </c>
      <c r="H13144" s="84">
        <v>0</v>
      </c>
      <c r="I13144" s="84">
        <v>0</v>
      </c>
    </row>
    <row r="13145" spans="1:9" ht="14.25" customHeight="1">
      <c r="A13145" s="66" t="s">
        <v>18</v>
      </c>
      <c r="B13145" s="66" t="s">
        <v>18</v>
      </c>
      <c r="C13145" s="66" t="s">
        <v>324</v>
      </c>
      <c r="D13145" s="68" t="s">
        <v>496</v>
      </c>
      <c r="E13145" s="84">
        <v>15926</v>
      </c>
      <c r="F13145" s="84">
        <v>24461</v>
      </c>
      <c r="G13145" s="84">
        <v>26781</v>
      </c>
      <c r="H13145" s="84">
        <v>28607</v>
      </c>
      <c r="I13145" s="84">
        <v>31918.859</v>
      </c>
    </row>
    <row r="13146" spans="1:9" ht="14.25" customHeight="1">
      <c r="A13146" s="66" t="s">
        <v>18</v>
      </c>
      <c r="B13146" s="66" t="s">
        <v>18</v>
      </c>
      <c r="C13146" s="66" t="s">
        <v>324</v>
      </c>
      <c r="D13146" s="68" t="s">
        <v>497</v>
      </c>
      <c r="E13146" s="84">
        <v>0</v>
      </c>
      <c r="F13146" s="84">
        <v>0</v>
      </c>
      <c r="G13146" s="84">
        <v>0</v>
      </c>
      <c r="H13146" s="84">
        <v>0</v>
      </c>
      <c r="I13146" s="84">
        <v>0</v>
      </c>
    </row>
    <row r="13147" spans="1:9" ht="15" customHeight="1">
      <c r="A13147" s="64" t="s">
        <v>18</v>
      </c>
      <c r="B13147" s="64" t="s">
        <v>18</v>
      </c>
      <c r="C13147" s="64" t="s">
        <v>324</v>
      </c>
      <c r="D13147" s="64" t="s">
        <v>11</v>
      </c>
      <c r="E13147" s="83">
        <v>372047</v>
      </c>
      <c r="F13147" s="83">
        <v>361462</v>
      </c>
      <c r="G13147" s="83">
        <v>412220</v>
      </c>
      <c r="H13147" s="83">
        <v>427881</v>
      </c>
      <c r="I13147" s="83">
        <v>446820.61400000006</v>
      </c>
    </row>
    <row r="13148" spans="1:9" ht="14.25" customHeight="1">
      <c r="A13148" s="66" t="s">
        <v>18</v>
      </c>
      <c r="B13148" s="66" t="s">
        <v>18</v>
      </c>
      <c r="C13148" s="66" t="s">
        <v>324</v>
      </c>
      <c r="D13148" s="68" t="s">
        <v>442</v>
      </c>
      <c r="E13148" s="84">
        <v>210221</v>
      </c>
      <c r="F13148" s="84">
        <v>221050</v>
      </c>
      <c r="G13148" s="84">
        <v>281555</v>
      </c>
      <c r="H13148" s="84">
        <v>302375</v>
      </c>
      <c r="I13148" s="84">
        <v>337633.35100000002</v>
      </c>
    </row>
    <row r="13149" spans="1:9" ht="14.25" customHeight="1">
      <c r="A13149" s="66" t="s">
        <v>18</v>
      </c>
      <c r="B13149" s="66" t="s">
        <v>18</v>
      </c>
      <c r="C13149" s="66" t="s">
        <v>324</v>
      </c>
      <c r="D13149" s="68" t="s">
        <v>498</v>
      </c>
      <c r="E13149" s="84">
        <v>87000</v>
      </c>
      <c r="F13149" s="84">
        <v>0</v>
      </c>
      <c r="G13149" s="84">
        <v>0</v>
      </c>
      <c r="H13149" s="84">
        <v>60319</v>
      </c>
      <c r="I13149" s="84">
        <v>49441.101999999999</v>
      </c>
    </row>
    <row r="13150" spans="1:9" ht="14.25" customHeight="1">
      <c r="A13150" s="66" t="s">
        <v>18</v>
      </c>
      <c r="B13150" s="66" t="s">
        <v>18</v>
      </c>
      <c r="C13150" s="66" t="s">
        <v>324</v>
      </c>
      <c r="D13150" s="68" t="s">
        <v>499</v>
      </c>
      <c r="E13150" s="84">
        <v>23560</v>
      </c>
      <c r="F13150" s="84">
        <v>108326</v>
      </c>
      <c r="G13150" s="84">
        <v>117334</v>
      </c>
      <c r="H13150" s="84">
        <v>53604</v>
      </c>
      <c r="I13150" s="84">
        <v>49500.07</v>
      </c>
    </row>
    <row r="13151" spans="1:9" ht="14.25" customHeight="1">
      <c r="A13151" s="66" t="s">
        <v>18</v>
      </c>
      <c r="B13151" s="66" t="s">
        <v>18</v>
      </c>
      <c r="C13151" s="66" t="s">
        <v>324</v>
      </c>
      <c r="D13151" s="68" t="s">
        <v>500</v>
      </c>
      <c r="E13151" s="84">
        <v>51266</v>
      </c>
      <c r="F13151" s="84">
        <v>32086</v>
      </c>
      <c r="G13151" s="84">
        <v>13331</v>
      </c>
      <c r="H13151" s="84">
        <v>11583</v>
      </c>
      <c r="I13151" s="84">
        <v>10246.091</v>
      </c>
    </row>
    <row r="13152" spans="1:9" ht="15" customHeight="1">
      <c r="A13152" s="64" t="s">
        <v>18</v>
      </c>
      <c r="B13152" s="64" t="s">
        <v>18</v>
      </c>
      <c r="C13152" s="64" t="s">
        <v>324</v>
      </c>
      <c r="D13152" s="64" t="s">
        <v>12</v>
      </c>
      <c r="E13152" s="83"/>
      <c r="F13152" s="83"/>
      <c r="G13152" s="83"/>
      <c r="H13152" s="83"/>
      <c r="I13152" s="83"/>
    </row>
    <row r="13153" spans="1:9" ht="14.25" customHeight="1">
      <c r="A13153" s="66" t="s">
        <v>18</v>
      </c>
      <c r="B13153" s="66" t="s">
        <v>18</v>
      </c>
      <c r="C13153" s="66" t="s">
        <v>324</v>
      </c>
      <c r="D13153" s="68" t="s">
        <v>501</v>
      </c>
      <c r="E13153" s="84">
        <v>384669</v>
      </c>
      <c r="F13153" s="84">
        <v>307895</v>
      </c>
      <c r="G13153" s="84">
        <v>371587</v>
      </c>
      <c r="H13153" s="84">
        <v>440764</v>
      </c>
      <c r="I13153" s="84">
        <v>596292.451</v>
      </c>
    </row>
    <row r="13154" spans="1:9" ht="14.25" customHeight="1">
      <c r="A13154" s="66" t="s">
        <v>18</v>
      </c>
      <c r="B13154" s="66" t="s">
        <v>18</v>
      </c>
      <c r="C13154" s="66" t="s">
        <v>324</v>
      </c>
      <c r="D13154" s="68" t="s">
        <v>502</v>
      </c>
      <c r="E13154" s="84">
        <v>303206</v>
      </c>
      <c r="F13154" s="84">
        <v>250891</v>
      </c>
      <c r="G13154" s="84">
        <v>319679</v>
      </c>
      <c r="H13154" s="84">
        <v>388578</v>
      </c>
      <c r="I13154" s="84">
        <v>496962.78399999999</v>
      </c>
    </row>
    <row r="13155" spans="1:9" ht="14.25" customHeight="1">
      <c r="A13155" s="66" t="s">
        <v>18</v>
      </c>
      <c r="B13155" s="66" t="s">
        <v>18</v>
      </c>
      <c r="C13155" s="66" t="s">
        <v>324</v>
      </c>
      <c r="D13155" s="68" t="s">
        <v>503</v>
      </c>
      <c r="E13155" s="84">
        <v>81463</v>
      </c>
      <c r="F13155" s="84">
        <v>57004</v>
      </c>
      <c r="G13155" s="84">
        <v>51908</v>
      </c>
      <c r="H13155" s="84">
        <v>52186</v>
      </c>
      <c r="I13155" s="84">
        <v>99329.667000000016</v>
      </c>
    </row>
    <row r="13156" spans="1:9" ht="14.25" customHeight="1">
      <c r="A13156" s="66" t="s">
        <v>18</v>
      </c>
      <c r="B13156" s="66" t="s">
        <v>18</v>
      </c>
      <c r="C13156" s="66" t="s">
        <v>324</v>
      </c>
      <c r="D13156" s="68" t="s">
        <v>504</v>
      </c>
      <c r="E13156" s="84">
        <v>20379</v>
      </c>
      <c r="F13156" s="84">
        <v>21977</v>
      </c>
      <c r="G13156" s="84">
        <v>14321</v>
      </c>
      <c r="H13156" s="84">
        <v>22610</v>
      </c>
      <c r="I13156" s="84">
        <v>32693.548000000003</v>
      </c>
    </row>
    <row r="13157" spans="1:9" ht="14.25" customHeight="1">
      <c r="A13157" s="66" t="s">
        <v>18</v>
      </c>
      <c r="B13157" s="66" t="s">
        <v>18</v>
      </c>
      <c r="C13157" s="66" t="s">
        <v>324</v>
      </c>
      <c r="D13157" s="68" t="s">
        <v>505</v>
      </c>
      <c r="E13157" s="84">
        <v>2185</v>
      </c>
      <c r="F13157" s="84">
        <v>6455</v>
      </c>
      <c r="G13157" s="84">
        <v>112</v>
      </c>
      <c r="H13157" s="84">
        <v>1406</v>
      </c>
      <c r="I13157" s="84">
        <v>1113.4829999999999</v>
      </c>
    </row>
    <row r="13158" spans="1:9" ht="14.25" customHeight="1">
      <c r="A13158" s="66" t="s">
        <v>18</v>
      </c>
      <c r="B13158" s="66" t="s">
        <v>18</v>
      </c>
      <c r="C13158" s="66" t="s">
        <v>324</v>
      </c>
      <c r="D13158" s="68" t="s">
        <v>506</v>
      </c>
      <c r="E13158" s="84">
        <v>63269</v>
      </c>
      <c r="F13158" s="84">
        <v>41482</v>
      </c>
      <c r="G13158" s="84">
        <v>37699</v>
      </c>
      <c r="H13158" s="84">
        <v>30982</v>
      </c>
      <c r="I13158" s="84">
        <v>67749.601999999999</v>
      </c>
    </row>
    <row r="13159" spans="1:9" ht="14.25" customHeight="1">
      <c r="A13159" s="66" t="s">
        <v>18</v>
      </c>
      <c r="B13159" s="66" t="s">
        <v>18</v>
      </c>
      <c r="C13159" s="66" t="s">
        <v>324</v>
      </c>
      <c r="D13159" s="68" t="s">
        <v>507</v>
      </c>
      <c r="E13159" s="84">
        <v>13072</v>
      </c>
      <c r="F13159" s="84">
        <v>11438</v>
      </c>
      <c r="G13159" s="84">
        <v>9466</v>
      </c>
      <c r="H13159" s="84">
        <v>7675</v>
      </c>
      <c r="I13159" s="84">
        <v>8316.2960000000003</v>
      </c>
    </row>
    <row r="13160" spans="1:9" ht="14.25" customHeight="1">
      <c r="A13160" s="109" t="s">
        <v>18</v>
      </c>
      <c r="B13160" s="109" t="s">
        <v>18</v>
      </c>
      <c r="C13160" s="109" t="s">
        <v>324</v>
      </c>
      <c r="D13160" s="108" t="s">
        <v>516</v>
      </c>
      <c r="E13160" s="110">
        <v>50197</v>
      </c>
      <c r="F13160" s="110">
        <v>30044</v>
      </c>
      <c r="G13160" s="110">
        <v>28233</v>
      </c>
      <c r="H13160" s="110">
        <v>23307</v>
      </c>
      <c r="I13160" s="110">
        <v>59433.305999999997</v>
      </c>
    </row>
    <row r="13161" spans="1:9" ht="14.25" customHeight="1">
      <c r="A13161" s="66" t="s">
        <v>18</v>
      </c>
      <c r="B13161" s="66" t="s">
        <v>18</v>
      </c>
      <c r="C13161" s="66" t="s">
        <v>324</v>
      </c>
      <c r="D13161" s="68" t="s">
        <v>508</v>
      </c>
      <c r="E13161" s="84"/>
      <c r="F13161" s="84"/>
      <c r="G13161" s="84"/>
      <c r="H13161" s="84"/>
      <c r="I13161" s="84">
        <v>0</v>
      </c>
    </row>
    <row r="13162" spans="1:9" ht="14.25" customHeight="1">
      <c r="A13162" s="109" t="s">
        <v>18</v>
      </c>
      <c r="B13162" s="109" t="s">
        <v>18</v>
      </c>
      <c r="C13162" s="109" t="s">
        <v>324</v>
      </c>
      <c r="D13162" s="108" t="s">
        <v>517</v>
      </c>
      <c r="E13162" s="110">
        <v>50197</v>
      </c>
      <c r="F13162" s="110">
        <v>30044</v>
      </c>
      <c r="G13162" s="110">
        <v>28233</v>
      </c>
      <c r="H13162" s="110">
        <v>23307</v>
      </c>
      <c r="I13162" s="110">
        <v>59433.305999999997</v>
      </c>
    </row>
    <row r="13163" spans="1:9" ht="14.25" customHeight="1">
      <c r="A13163" s="66" t="s">
        <v>18</v>
      </c>
      <c r="B13163" s="66" t="s">
        <v>18</v>
      </c>
      <c r="C13163" s="66" t="s">
        <v>324</v>
      </c>
      <c r="D13163" s="68" t="s">
        <v>509</v>
      </c>
      <c r="E13163" s="84">
        <v>14229</v>
      </c>
      <c r="F13163" s="84">
        <v>8254</v>
      </c>
      <c r="G13163" s="84">
        <v>11363</v>
      </c>
      <c r="H13163" s="84">
        <v>9048</v>
      </c>
      <c r="I13163" s="84">
        <v>12797.526</v>
      </c>
    </row>
    <row r="13164" spans="1:9" ht="14.25" customHeight="1">
      <c r="A13164" s="109" t="s">
        <v>18</v>
      </c>
      <c r="B13164" s="109" t="s">
        <v>18</v>
      </c>
      <c r="C13164" s="109" t="s">
        <v>324</v>
      </c>
      <c r="D13164" s="108" t="s">
        <v>518</v>
      </c>
      <c r="E13164" s="110">
        <v>35968</v>
      </c>
      <c r="F13164" s="110">
        <v>21790</v>
      </c>
      <c r="G13164" s="110">
        <v>16870</v>
      </c>
      <c r="H13164" s="110">
        <v>14259</v>
      </c>
      <c r="I13164" s="110">
        <v>46635.78</v>
      </c>
    </row>
    <row r="13165" spans="1:9" ht="15" customHeight="1">
      <c r="A13165" s="64" t="s">
        <v>18</v>
      </c>
      <c r="B13165" s="64" t="s">
        <v>18</v>
      </c>
      <c r="C13165" s="64" t="s">
        <v>324</v>
      </c>
      <c r="D13165" s="64" t="s">
        <v>13</v>
      </c>
      <c r="E13165" s="83"/>
      <c r="F13165" s="83"/>
      <c r="G13165" s="83"/>
      <c r="H13165" s="83"/>
      <c r="I13165" s="65"/>
    </row>
    <row r="13166" spans="1:9" ht="14.25" customHeight="1">
      <c r="A13166" s="66" t="s">
        <v>18</v>
      </c>
      <c r="B13166" s="66" t="s">
        <v>18</v>
      </c>
      <c r="C13166" s="66" t="s">
        <v>324</v>
      </c>
      <c r="D13166" s="68" t="s">
        <v>510</v>
      </c>
      <c r="E13166" s="84">
        <v>14601</v>
      </c>
      <c r="F13166" s="84">
        <v>-11051</v>
      </c>
      <c r="G13166" s="84">
        <v>44427</v>
      </c>
      <c r="H13166" s="84">
        <v>31541</v>
      </c>
      <c r="I13166" s="84">
        <v>81053.377999999997</v>
      </c>
    </row>
    <row r="13167" spans="1:9" ht="14.25" customHeight="1">
      <c r="A13167" s="66" t="s">
        <v>18</v>
      </c>
      <c r="B13167" s="66" t="s">
        <v>18</v>
      </c>
      <c r="C13167" s="66" t="s">
        <v>324</v>
      </c>
      <c r="D13167" s="68" t="s">
        <v>511</v>
      </c>
      <c r="E13167" s="84">
        <v>743</v>
      </c>
      <c r="F13167" s="84">
        <v>-7071</v>
      </c>
      <c r="G13167" s="84">
        <v>-10436</v>
      </c>
      <c r="H13167" s="84">
        <v>-77793</v>
      </c>
      <c r="I13167" s="84">
        <v>-41516.377999999997</v>
      </c>
    </row>
    <row r="13168" spans="1:9" ht="14.25" customHeight="1">
      <c r="A13168" s="75" t="s">
        <v>18</v>
      </c>
      <c r="B13168" s="75" t="s">
        <v>18</v>
      </c>
      <c r="C13168" s="75" t="s">
        <v>324</v>
      </c>
      <c r="D13168" s="105" t="s">
        <v>512</v>
      </c>
      <c r="E13168" s="88">
        <v>-5067</v>
      </c>
      <c r="F13168" s="88">
        <v>-769</v>
      </c>
      <c r="G13168" s="88">
        <v>-49793</v>
      </c>
      <c r="H13168" s="88">
        <v>40886</v>
      </c>
      <c r="I13168" s="88">
        <v>-5946.3090000000002</v>
      </c>
    </row>
    <row r="13169" spans="1:9" ht="15" customHeight="1">
      <c r="A13169" s="64" t="s">
        <v>18</v>
      </c>
      <c r="B13169" s="64" t="s">
        <v>18</v>
      </c>
      <c r="C13169" s="64" t="s">
        <v>325</v>
      </c>
      <c r="D13169" s="64" t="s">
        <v>37</v>
      </c>
      <c r="E13169" s="83">
        <v>2523238</v>
      </c>
      <c r="F13169" s="83">
        <v>2508170</v>
      </c>
      <c r="G13169" s="83">
        <v>2930637</v>
      </c>
      <c r="H13169" s="83">
        <v>2758248</v>
      </c>
      <c r="I13169" s="83">
        <v>3095053.443</v>
      </c>
    </row>
    <row r="13170" spans="1:9" ht="14.25" customHeight="1">
      <c r="A13170" s="66" t="s">
        <v>18</v>
      </c>
      <c r="B13170" s="66" t="s">
        <v>18</v>
      </c>
      <c r="C13170" s="66" t="s">
        <v>325</v>
      </c>
      <c r="D13170" s="68" t="s">
        <v>474</v>
      </c>
      <c r="E13170" s="84">
        <v>2490983</v>
      </c>
      <c r="F13170" s="84">
        <v>2474047</v>
      </c>
      <c r="G13170" s="84">
        <v>2875277</v>
      </c>
      <c r="H13170" s="84">
        <v>2702888</v>
      </c>
      <c r="I13170" s="84">
        <v>3039568.4709999999</v>
      </c>
    </row>
    <row r="13171" spans="1:9" ht="14.25" customHeight="1">
      <c r="A13171" s="66" t="s">
        <v>18</v>
      </c>
      <c r="B13171" s="66" t="s">
        <v>18</v>
      </c>
      <c r="C13171" s="66" t="s">
        <v>325</v>
      </c>
      <c r="D13171" s="68" t="s">
        <v>475</v>
      </c>
      <c r="E13171" s="84">
        <v>19794</v>
      </c>
      <c r="F13171" s="84">
        <v>19794</v>
      </c>
      <c r="G13171" s="84">
        <v>19794</v>
      </c>
      <c r="H13171" s="84">
        <v>19794</v>
      </c>
      <c r="I13171" s="84">
        <v>19794.072</v>
      </c>
    </row>
    <row r="13172" spans="1:9" ht="14.25" customHeight="1">
      <c r="A13172" s="66" t="s">
        <v>18</v>
      </c>
      <c r="B13172" s="66" t="s">
        <v>18</v>
      </c>
      <c r="C13172" s="66" t="s">
        <v>325</v>
      </c>
      <c r="D13172" s="68" t="s">
        <v>476</v>
      </c>
      <c r="E13172" s="84">
        <v>0</v>
      </c>
      <c r="F13172" s="84">
        <v>0</v>
      </c>
      <c r="G13172" s="84">
        <v>0</v>
      </c>
      <c r="H13172" s="84">
        <v>0</v>
      </c>
      <c r="I13172" s="84">
        <v>0</v>
      </c>
    </row>
    <row r="13173" spans="1:9" ht="14.25" customHeight="1">
      <c r="A13173" s="66" t="s">
        <v>18</v>
      </c>
      <c r="B13173" s="66" t="s">
        <v>18</v>
      </c>
      <c r="C13173" s="66" t="s">
        <v>325</v>
      </c>
      <c r="D13173" s="68" t="s">
        <v>477</v>
      </c>
      <c r="E13173" s="84">
        <v>0</v>
      </c>
      <c r="F13173" s="84">
        <v>0</v>
      </c>
      <c r="G13173" s="84">
        <v>0</v>
      </c>
      <c r="H13173" s="84">
        <v>0</v>
      </c>
      <c r="I13173" s="84">
        <v>0</v>
      </c>
    </row>
    <row r="13174" spans="1:9" ht="14.25" customHeight="1">
      <c r="A13174" s="66" t="s">
        <v>18</v>
      </c>
      <c r="B13174" s="66" t="s">
        <v>18</v>
      </c>
      <c r="C13174" s="66" t="s">
        <v>325</v>
      </c>
      <c r="D13174" s="68" t="s">
        <v>478</v>
      </c>
      <c r="E13174" s="84">
        <v>12461</v>
      </c>
      <c r="F13174" s="84">
        <v>14329</v>
      </c>
      <c r="G13174" s="84">
        <v>35566</v>
      </c>
      <c r="H13174" s="84">
        <v>35566</v>
      </c>
      <c r="I13174" s="84">
        <v>35690.9</v>
      </c>
    </row>
    <row r="13175" spans="1:9" ht="15" customHeight="1">
      <c r="A13175" s="64" t="s">
        <v>18</v>
      </c>
      <c r="B13175" s="64" t="s">
        <v>18</v>
      </c>
      <c r="C13175" s="64" t="s">
        <v>325</v>
      </c>
      <c r="D13175" s="64" t="s">
        <v>9</v>
      </c>
      <c r="E13175" s="83">
        <v>2568977</v>
      </c>
      <c r="F13175" s="83">
        <v>2794244</v>
      </c>
      <c r="G13175" s="83">
        <v>3066726</v>
      </c>
      <c r="H13175" s="83">
        <v>3299570</v>
      </c>
      <c r="I13175" s="65">
        <v>3222477.8140000002</v>
      </c>
    </row>
    <row r="13176" spans="1:9" ht="14.25" customHeight="1">
      <c r="A13176" s="66" t="s">
        <v>18</v>
      </c>
      <c r="B13176" s="66" t="s">
        <v>18</v>
      </c>
      <c r="C13176" s="66" t="s">
        <v>325</v>
      </c>
      <c r="D13176" s="68" t="s">
        <v>479</v>
      </c>
      <c r="E13176" s="84">
        <v>140067</v>
      </c>
      <c r="F13176" s="84">
        <v>36782</v>
      </c>
      <c r="G13176" s="84">
        <v>99702</v>
      </c>
      <c r="H13176" s="84">
        <v>72788</v>
      </c>
      <c r="I13176" s="84">
        <v>54615.985999999997</v>
      </c>
    </row>
    <row r="13177" spans="1:9" ht="14.25" customHeight="1">
      <c r="A13177" s="66" t="s">
        <v>18</v>
      </c>
      <c r="B13177" s="66" t="s">
        <v>18</v>
      </c>
      <c r="C13177" s="66" t="s">
        <v>325</v>
      </c>
      <c r="D13177" s="68" t="s">
        <v>480</v>
      </c>
      <c r="E13177" s="84">
        <v>995872</v>
      </c>
      <c r="F13177" s="84">
        <v>1117194</v>
      </c>
      <c r="G13177" s="84">
        <v>1146882</v>
      </c>
      <c r="H13177" s="84">
        <v>1169888</v>
      </c>
      <c r="I13177" s="84">
        <v>891975.05</v>
      </c>
    </row>
    <row r="13178" spans="1:9" ht="14.25" customHeight="1">
      <c r="A13178" s="66" t="s">
        <v>18</v>
      </c>
      <c r="B13178" s="66" t="s">
        <v>18</v>
      </c>
      <c r="C13178" s="66" t="s">
        <v>325</v>
      </c>
      <c r="D13178" s="68" t="s">
        <v>481</v>
      </c>
      <c r="E13178" s="84">
        <v>510153</v>
      </c>
      <c r="F13178" s="84">
        <v>430970</v>
      </c>
      <c r="G13178" s="84">
        <v>681864</v>
      </c>
      <c r="H13178" s="84">
        <v>826818</v>
      </c>
      <c r="I13178" s="84">
        <v>920640.14800000004</v>
      </c>
    </row>
    <row r="13179" spans="1:9" ht="14.25" customHeight="1">
      <c r="A13179" s="66" t="s">
        <v>18</v>
      </c>
      <c r="B13179" s="66" t="s">
        <v>18</v>
      </c>
      <c r="C13179" s="66" t="s">
        <v>325</v>
      </c>
      <c r="D13179" s="68" t="s">
        <v>482</v>
      </c>
      <c r="E13179" s="84">
        <v>145549</v>
      </c>
      <c r="F13179" s="84">
        <v>188450</v>
      </c>
      <c r="G13179" s="84">
        <v>104171</v>
      </c>
      <c r="H13179" s="84">
        <v>87761</v>
      </c>
      <c r="I13179" s="84">
        <v>123875.49099999999</v>
      </c>
    </row>
    <row r="13180" spans="1:9" ht="14.25" customHeight="1">
      <c r="A13180" s="66" t="s">
        <v>18</v>
      </c>
      <c r="B13180" s="66" t="s">
        <v>18</v>
      </c>
      <c r="C13180" s="66" t="s">
        <v>325</v>
      </c>
      <c r="D13180" s="68" t="s">
        <v>483</v>
      </c>
      <c r="E13180" s="84">
        <v>0</v>
      </c>
      <c r="F13180" s="84">
        <v>75000</v>
      </c>
      <c r="G13180" s="84">
        <v>0</v>
      </c>
      <c r="H13180" s="84">
        <v>0</v>
      </c>
      <c r="I13180" s="84">
        <v>0</v>
      </c>
    </row>
    <row r="13181" spans="1:9" ht="14.25" customHeight="1">
      <c r="A13181" s="66" t="s">
        <v>18</v>
      </c>
      <c r="B13181" s="66" t="s">
        <v>18</v>
      </c>
      <c r="C13181" s="66" t="s">
        <v>325</v>
      </c>
      <c r="D13181" s="68" t="s">
        <v>484</v>
      </c>
      <c r="E13181" s="84">
        <v>777336</v>
      </c>
      <c r="F13181" s="84">
        <v>945848</v>
      </c>
      <c r="G13181" s="84">
        <v>1034107</v>
      </c>
      <c r="H13181" s="84">
        <v>1142315</v>
      </c>
      <c r="I13181" s="84">
        <v>1231371.139</v>
      </c>
    </row>
    <row r="13182" spans="1:9" ht="15" customHeight="1">
      <c r="A13182" s="64" t="s">
        <v>18</v>
      </c>
      <c r="B13182" s="64" t="s">
        <v>18</v>
      </c>
      <c r="C13182" s="64" t="s">
        <v>325</v>
      </c>
      <c r="D13182" s="64" t="s">
        <v>485</v>
      </c>
      <c r="E13182" s="83">
        <v>5092215</v>
      </c>
      <c r="F13182" s="83">
        <v>5302414</v>
      </c>
      <c r="G13182" s="83">
        <v>5997363</v>
      </c>
      <c r="H13182" s="83">
        <v>6057818</v>
      </c>
      <c r="I13182" s="65">
        <v>6317531.2570000002</v>
      </c>
    </row>
    <row r="13183" spans="1:9" ht="15" customHeight="1">
      <c r="A13183" s="64" t="s">
        <v>18</v>
      </c>
      <c r="B13183" s="64" t="s">
        <v>18</v>
      </c>
      <c r="C13183" s="64" t="s">
        <v>325</v>
      </c>
      <c r="D13183" s="64" t="s">
        <v>38</v>
      </c>
      <c r="E13183" s="83">
        <v>2533118</v>
      </c>
      <c r="F13183" s="83">
        <v>2618836</v>
      </c>
      <c r="G13183" s="83">
        <v>2732920</v>
      </c>
      <c r="H13183" s="83">
        <v>2811676</v>
      </c>
      <c r="I13183" s="65">
        <v>2882536.4040000001</v>
      </c>
    </row>
    <row r="13184" spans="1:9" ht="14.25" customHeight="1">
      <c r="A13184" s="66" t="s">
        <v>18</v>
      </c>
      <c r="B13184" s="66" t="s">
        <v>18</v>
      </c>
      <c r="C13184" s="66" t="s">
        <v>325</v>
      </c>
      <c r="D13184" s="68" t="s">
        <v>486</v>
      </c>
      <c r="E13184" s="84">
        <v>2400000</v>
      </c>
      <c r="F13184" s="84">
        <v>2400000</v>
      </c>
      <c r="G13184" s="84">
        <v>2400000</v>
      </c>
      <c r="H13184" s="84">
        <v>2400000</v>
      </c>
      <c r="I13184" s="67">
        <v>2400000</v>
      </c>
    </row>
    <row r="13185" spans="1:9" ht="14.25" customHeight="1">
      <c r="A13185" s="66" t="s">
        <v>18</v>
      </c>
      <c r="B13185" s="66" t="s">
        <v>18</v>
      </c>
      <c r="C13185" s="66" t="s">
        <v>325</v>
      </c>
      <c r="D13185" s="102" t="s">
        <v>487</v>
      </c>
      <c r="E13185" s="84">
        <v>2400000</v>
      </c>
      <c r="F13185" s="84">
        <v>2400000</v>
      </c>
      <c r="G13185" s="84">
        <v>2400000</v>
      </c>
      <c r="H13185" s="84">
        <v>2400000</v>
      </c>
      <c r="I13185" s="84">
        <v>2400000</v>
      </c>
    </row>
    <row r="13186" spans="1:9" ht="14.25" customHeight="1">
      <c r="A13186" s="66" t="s">
        <v>18</v>
      </c>
      <c r="B13186" s="66" t="s">
        <v>18</v>
      </c>
      <c r="C13186" s="66" t="s">
        <v>325</v>
      </c>
      <c r="D13186" s="102" t="s">
        <v>488</v>
      </c>
      <c r="E13186" s="84">
        <v>0</v>
      </c>
      <c r="F13186" s="84">
        <v>0</v>
      </c>
      <c r="G13186" s="84">
        <v>0</v>
      </c>
      <c r="H13186" s="84">
        <v>0</v>
      </c>
      <c r="I13186" s="67">
        <v>0</v>
      </c>
    </row>
    <row r="13187" spans="1:9" ht="14.25" customHeight="1">
      <c r="A13187" s="66" t="s">
        <v>18</v>
      </c>
      <c r="B13187" s="66" t="s">
        <v>18</v>
      </c>
      <c r="C13187" s="66" t="s">
        <v>325</v>
      </c>
      <c r="D13187" s="68" t="s">
        <v>489</v>
      </c>
      <c r="E13187" s="84">
        <v>133118</v>
      </c>
      <c r="F13187" s="84">
        <v>218836</v>
      </c>
      <c r="G13187" s="84">
        <v>332920</v>
      </c>
      <c r="H13187" s="84">
        <v>411676</v>
      </c>
      <c r="I13187" s="67">
        <v>482536.40399999998</v>
      </c>
    </row>
    <row r="13188" spans="1:9" ht="14.25" customHeight="1">
      <c r="A13188" s="66" t="s">
        <v>18</v>
      </c>
      <c r="B13188" s="66" t="s">
        <v>18</v>
      </c>
      <c r="C13188" s="66" t="s">
        <v>325</v>
      </c>
      <c r="D13188" s="102" t="s">
        <v>490</v>
      </c>
      <c r="E13188" s="84">
        <v>0</v>
      </c>
      <c r="F13188" s="84">
        <v>0</v>
      </c>
      <c r="G13188" s="84">
        <v>0</v>
      </c>
      <c r="H13188" s="84">
        <v>0</v>
      </c>
      <c r="I13188" s="67">
        <v>0</v>
      </c>
    </row>
    <row r="13189" spans="1:9" ht="14.25" customHeight="1">
      <c r="A13189" s="66" t="s">
        <v>18</v>
      </c>
      <c r="B13189" s="66" t="s">
        <v>18</v>
      </c>
      <c r="C13189" s="66" t="s">
        <v>325</v>
      </c>
      <c r="D13189" s="102" t="s">
        <v>491</v>
      </c>
      <c r="E13189" s="84">
        <v>133118</v>
      </c>
      <c r="F13189" s="84">
        <v>218836</v>
      </c>
      <c r="G13189" s="84">
        <v>332920</v>
      </c>
      <c r="H13189" s="84">
        <v>411676</v>
      </c>
      <c r="I13189" s="84">
        <v>482536.40399999998</v>
      </c>
    </row>
    <row r="13190" spans="1:9" ht="14.25" customHeight="1">
      <c r="A13190" s="66" t="s">
        <v>18</v>
      </c>
      <c r="B13190" s="66" t="s">
        <v>18</v>
      </c>
      <c r="C13190" s="66" t="s">
        <v>325</v>
      </c>
      <c r="D13190" s="68" t="s">
        <v>492</v>
      </c>
      <c r="E13190" s="85">
        <v>0</v>
      </c>
      <c r="F13190" s="85">
        <v>0</v>
      </c>
      <c r="G13190" s="85">
        <v>0</v>
      </c>
      <c r="H13190" s="85">
        <v>0</v>
      </c>
      <c r="I13190" s="67">
        <v>0</v>
      </c>
    </row>
    <row r="13191" spans="1:9" ht="15" customHeight="1">
      <c r="A13191" s="64" t="s">
        <v>18</v>
      </c>
      <c r="B13191" s="64" t="s">
        <v>18</v>
      </c>
      <c r="C13191" s="64" t="s">
        <v>325</v>
      </c>
      <c r="D13191" s="64" t="s">
        <v>10</v>
      </c>
      <c r="E13191" s="83">
        <v>389075</v>
      </c>
      <c r="F13191" s="83">
        <v>385134</v>
      </c>
      <c r="G13191" s="83">
        <v>524810</v>
      </c>
      <c r="H13191" s="83">
        <v>589659</v>
      </c>
      <c r="I13191" s="65">
        <v>471621.77</v>
      </c>
    </row>
    <row r="13192" spans="1:9" ht="14.25" customHeight="1">
      <c r="A13192" s="66" t="s">
        <v>18</v>
      </c>
      <c r="B13192" s="66" t="s">
        <v>18</v>
      </c>
      <c r="C13192" s="66" t="s">
        <v>325</v>
      </c>
      <c r="D13192" s="68" t="s">
        <v>493</v>
      </c>
      <c r="E13192" s="84">
        <v>343244</v>
      </c>
      <c r="F13192" s="84">
        <v>335068</v>
      </c>
      <c r="G13192" s="84">
        <v>473136</v>
      </c>
      <c r="H13192" s="84">
        <v>540883</v>
      </c>
      <c r="I13192" s="84">
        <v>435956.24800000002</v>
      </c>
    </row>
    <row r="13193" spans="1:9" ht="14.25" customHeight="1">
      <c r="A13193" s="66" t="s">
        <v>18</v>
      </c>
      <c r="B13193" s="66" t="s">
        <v>18</v>
      </c>
      <c r="C13193" s="66" t="s">
        <v>325</v>
      </c>
      <c r="D13193" s="68" t="s">
        <v>494</v>
      </c>
      <c r="E13193" s="84">
        <v>0</v>
      </c>
      <c r="F13193" s="84">
        <v>0</v>
      </c>
      <c r="G13193" s="84">
        <v>0</v>
      </c>
      <c r="H13193" s="84">
        <v>0</v>
      </c>
      <c r="I13193" s="84">
        <v>0</v>
      </c>
    </row>
    <row r="13194" spans="1:9" ht="14.25" customHeight="1">
      <c r="A13194" s="66" t="s">
        <v>18</v>
      </c>
      <c r="B13194" s="66" t="s">
        <v>18</v>
      </c>
      <c r="C13194" s="66" t="s">
        <v>325</v>
      </c>
      <c r="D13194" s="68" t="s">
        <v>495</v>
      </c>
      <c r="E13194" s="84">
        <v>0</v>
      </c>
      <c r="F13194" s="84">
        <v>0</v>
      </c>
      <c r="G13194" s="84">
        <v>0</v>
      </c>
      <c r="H13194" s="84">
        <v>0</v>
      </c>
      <c r="I13194" s="84">
        <v>0</v>
      </c>
    </row>
    <row r="13195" spans="1:9" ht="14.25" customHeight="1">
      <c r="A13195" s="66" t="s">
        <v>18</v>
      </c>
      <c r="B13195" s="66" t="s">
        <v>18</v>
      </c>
      <c r="C13195" s="66" t="s">
        <v>325</v>
      </c>
      <c r="D13195" s="68" t="s">
        <v>496</v>
      </c>
      <c r="E13195" s="84">
        <v>0</v>
      </c>
      <c r="F13195" s="84">
        <v>0</v>
      </c>
      <c r="G13195" s="84">
        <v>0</v>
      </c>
      <c r="H13195" s="84">
        <v>0</v>
      </c>
      <c r="I13195" s="84">
        <v>0</v>
      </c>
    </row>
    <row r="13196" spans="1:9" ht="14.25" customHeight="1">
      <c r="A13196" s="66" t="s">
        <v>18</v>
      </c>
      <c r="B13196" s="66" t="s">
        <v>18</v>
      </c>
      <c r="C13196" s="66" t="s">
        <v>325</v>
      </c>
      <c r="D13196" s="68" t="s">
        <v>497</v>
      </c>
      <c r="E13196" s="84">
        <v>45831</v>
      </c>
      <c r="F13196" s="84">
        <v>50066</v>
      </c>
      <c r="G13196" s="84">
        <v>51674</v>
      </c>
      <c r="H13196" s="84">
        <v>48776</v>
      </c>
      <c r="I13196" s="84">
        <v>35665.521999999997</v>
      </c>
    </row>
    <row r="13197" spans="1:9" ht="15" customHeight="1">
      <c r="A13197" s="64" t="s">
        <v>18</v>
      </c>
      <c r="B13197" s="64" t="s">
        <v>18</v>
      </c>
      <c r="C13197" s="64" t="s">
        <v>325</v>
      </c>
      <c r="D13197" s="64" t="s">
        <v>11</v>
      </c>
      <c r="E13197" s="83">
        <v>2170022</v>
      </c>
      <c r="F13197" s="83">
        <v>2298444</v>
      </c>
      <c r="G13197" s="83">
        <v>2739633</v>
      </c>
      <c r="H13197" s="83">
        <v>2656483</v>
      </c>
      <c r="I13197" s="65">
        <v>2963373.0829999996</v>
      </c>
    </row>
    <row r="13198" spans="1:9" ht="14.25" customHeight="1">
      <c r="A13198" s="66" t="s">
        <v>18</v>
      </c>
      <c r="B13198" s="66" t="s">
        <v>18</v>
      </c>
      <c r="C13198" s="66" t="s">
        <v>325</v>
      </c>
      <c r="D13198" s="68" t="s">
        <v>442</v>
      </c>
      <c r="E13198" s="84">
        <v>160657</v>
      </c>
      <c r="F13198" s="84">
        <v>308845</v>
      </c>
      <c r="G13198" s="84">
        <v>546728</v>
      </c>
      <c r="H13198" s="84">
        <v>333032</v>
      </c>
      <c r="I13198" s="84">
        <v>379866.35100000002</v>
      </c>
    </row>
    <row r="13199" spans="1:9" ht="14.25" customHeight="1">
      <c r="A13199" s="66" t="s">
        <v>18</v>
      </c>
      <c r="B13199" s="66" t="s">
        <v>18</v>
      </c>
      <c r="C13199" s="66" t="s">
        <v>325</v>
      </c>
      <c r="D13199" s="68" t="s">
        <v>498</v>
      </c>
      <c r="E13199" s="84">
        <v>648235</v>
      </c>
      <c r="F13199" s="84">
        <v>710871</v>
      </c>
      <c r="G13199" s="84">
        <v>735871</v>
      </c>
      <c r="H13199" s="84">
        <v>774999</v>
      </c>
      <c r="I13199" s="84">
        <v>753999.6</v>
      </c>
    </row>
    <row r="13200" spans="1:9" ht="14.25" customHeight="1">
      <c r="A13200" s="66" t="s">
        <v>18</v>
      </c>
      <c r="B13200" s="66" t="s">
        <v>18</v>
      </c>
      <c r="C13200" s="66" t="s">
        <v>325</v>
      </c>
      <c r="D13200" s="68" t="s">
        <v>499</v>
      </c>
      <c r="E13200" s="84">
        <v>66087</v>
      </c>
      <c r="F13200" s="84">
        <v>82557</v>
      </c>
      <c r="G13200" s="84">
        <v>134448</v>
      </c>
      <c r="H13200" s="84">
        <v>77793</v>
      </c>
      <c r="I13200" s="84">
        <v>255438.66899999999</v>
      </c>
    </row>
    <row r="13201" spans="1:9" ht="14.25" customHeight="1">
      <c r="A13201" s="66" t="s">
        <v>18</v>
      </c>
      <c r="B13201" s="66" t="s">
        <v>18</v>
      </c>
      <c r="C13201" s="66" t="s">
        <v>325</v>
      </c>
      <c r="D13201" s="68" t="s">
        <v>500</v>
      </c>
      <c r="E13201" s="84">
        <v>1295043</v>
      </c>
      <c r="F13201" s="84">
        <v>1196171</v>
      </c>
      <c r="G13201" s="84">
        <v>1322586</v>
      </c>
      <c r="H13201" s="84">
        <v>1470659</v>
      </c>
      <c r="I13201" s="84">
        <v>1574068.463</v>
      </c>
    </row>
    <row r="13202" spans="1:9" ht="15" customHeight="1">
      <c r="A13202" s="64" t="s">
        <v>18</v>
      </c>
      <c r="B13202" s="64" t="s">
        <v>18</v>
      </c>
      <c r="C13202" s="64" t="s">
        <v>325</v>
      </c>
      <c r="D13202" s="64" t="s">
        <v>12</v>
      </c>
      <c r="E13202" s="83"/>
      <c r="F13202" s="83"/>
      <c r="G13202" s="83"/>
      <c r="H13202" s="83"/>
      <c r="I13202" s="65"/>
    </row>
    <row r="13203" spans="1:9" ht="14.25" customHeight="1">
      <c r="A13203" s="66" t="s">
        <v>18</v>
      </c>
      <c r="B13203" s="66" t="s">
        <v>18</v>
      </c>
      <c r="C13203" s="66" t="s">
        <v>325</v>
      </c>
      <c r="D13203" s="68" t="s">
        <v>501</v>
      </c>
      <c r="E13203" s="84">
        <v>505080</v>
      </c>
      <c r="F13203" s="84">
        <v>609168</v>
      </c>
      <c r="G13203" s="84">
        <v>702362</v>
      </c>
      <c r="H13203" s="84">
        <v>813689</v>
      </c>
      <c r="I13203" s="80">
        <v>785132.89800000004</v>
      </c>
    </row>
    <row r="13204" spans="1:9" ht="14.25" customHeight="1">
      <c r="A13204" s="66" t="s">
        <v>18</v>
      </c>
      <c r="B13204" s="66" t="s">
        <v>18</v>
      </c>
      <c r="C13204" s="66" t="s">
        <v>325</v>
      </c>
      <c r="D13204" s="68" t="s">
        <v>502</v>
      </c>
      <c r="E13204" s="84">
        <v>361405</v>
      </c>
      <c r="F13204" s="84">
        <v>467502</v>
      </c>
      <c r="G13204" s="84">
        <v>468344</v>
      </c>
      <c r="H13204" s="84">
        <v>635767</v>
      </c>
      <c r="I13204" s="80">
        <v>642306.10800000001</v>
      </c>
    </row>
    <row r="13205" spans="1:9" ht="14.25" customHeight="1">
      <c r="A13205" s="66" t="s">
        <v>18</v>
      </c>
      <c r="B13205" s="66" t="s">
        <v>18</v>
      </c>
      <c r="C13205" s="66" t="s">
        <v>325</v>
      </c>
      <c r="D13205" s="68" t="s">
        <v>503</v>
      </c>
      <c r="E13205" s="84">
        <v>143675</v>
      </c>
      <c r="F13205" s="84">
        <v>141666</v>
      </c>
      <c r="G13205" s="84">
        <v>234018</v>
      </c>
      <c r="H13205" s="84">
        <v>177922</v>
      </c>
      <c r="I13205" s="67">
        <v>142826.79000000004</v>
      </c>
    </row>
    <row r="13206" spans="1:9" ht="14.25" customHeight="1">
      <c r="A13206" s="66" t="s">
        <v>18</v>
      </c>
      <c r="B13206" s="66" t="s">
        <v>18</v>
      </c>
      <c r="C13206" s="66" t="s">
        <v>325</v>
      </c>
      <c r="D13206" s="68" t="s">
        <v>504</v>
      </c>
      <c r="E13206" s="84">
        <v>42597</v>
      </c>
      <c r="F13206" s="84">
        <v>34725</v>
      </c>
      <c r="G13206" s="84">
        <v>38793</v>
      </c>
      <c r="H13206" s="84">
        <v>30964</v>
      </c>
      <c r="I13206" s="107">
        <v>32521.094000000001</v>
      </c>
    </row>
    <row r="13207" spans="1:9" ht="14.25" customHeight="1">
      <c r="A13207" s="66" t="s">
        <v>18</v>
      </c>
      <c r="B13207" s="66" t="s">
        <v>18</v>
      </c>
      <c r="C13207" s="66" t="s">
        <v>325</v>
      </c>
      <c r="D13207" s="68" t="s">
        <v>505</v>
      </c>
      <c r="E13207" s="84">
        <v>55410</v>
      </c>
      <c r="F13207" s="84">
        <v>45464</v>
      </c>
      <c r="G13207" s="84">
        <v>31684</v>
      </c>
      <c r="H13207" s="84">
        <v>2922</v>
      </c>
      <c r="I13207" s="67">
        <v>13141.790999999999</v>
      </c>
    </row>
    <row r="13208" spans="1:9" ht="14.25" customHeight="1">
      <c r="A13208" s="66" t="s">
        <v>18</v>
      </c>
      <c r="B13208" s="66" t="s">
        <v>18</v>
      </c>
      <c r="C13208" s="66" t="s">
        <v>325</v>
      </c>
      <c r="D13208" s="68" t="s">
        <v>506</v>
      </c>
      <c r="E13208" s="84">
        <v>156488</v>
      </c>
      <c r="F13208" s="84">
        <v>152405</v>
      </c>
      <c r="G13208" s="84">
        <v>226909</v>
      </c>
      <c r="H13208" s="84">
        <v>149880</v>
      </c>
      <c r="I13208" s="67">
        <v>123447.48700000004</v>
      </c>
    </row>
    <row r="13209" spans="1:9" ht="14.25" customHeight="1">
      <c r="A13209" s="66" t="s">
        <v>18</v>
      </c>
      <c r="B13209" s="66" t="s">
        <v>18</v>
      </c>
      <c r="C13209" s="66" t="s">
        <v>325</v>
      </c>
      <c r="D13209" s="68" t="s">
        <v>507</v>
      </c>
      <c r="E13209" s="84">
        <v>101506</v>
      </c>
      <c r="F13209" s="84">
        <v>102030</v>
      </c>
      <c r="G13209" s="84">
        <v>93246</v>
      </c>
      <c r="H13209" s="84">
        <v>70111</v>
      </c>
      <c r="I13209" s="67">
        <v>83923.641000000003</v>
      </c>
    </row>
    <row r="13210" spans="1:9" ht="14.25" customHeight="1">
      <c r="A13210" s="109" t="s">
        <v>18</v>
      </c>
      <c r="B13210" s="109" t="s">
        <v>18</v>
      </c>
      <c r="C13210" s="109" t="s">
        <v>325</v>
      </c>
      <c r="D13210" s="108" t="s">
        <v>516</v>
      </c>
      <c r="E13210" s="110">
        <v>54982</v>
      </c>
      <c r="F13210" s="110">
        <v>50375</v>
      </c>
      <c r="G13210" s="110">
        <v>133663</v>
      </c>
      <c r="H13210" s="110">
        <v>79769</v>
      </c>
      <c r="I13210" s="111">
        <v>39523.846000000034</v>
      </c>
    </row>
    <row r="13211" spans="1:9" ht="14.25" customHeight="1">
      <c r="A13211" s="66" t="s">
        <v>18</v>
      </c>
      <c r="B13211" s="66" t="s">
        <v>18</v>
      </c>
      <c r="C13211" s="66" t="s">
        <v>325</v>
      </c>
      <c r="D13211" s="68" t="s">
        <v>508</v>
      </c>
      <c r="E13211" s="84"/>
      <c r="F13211" s="84"/>
      <c r="G13211" s="84"/>
      <c r="H13211" s="84"/>
      <c r="I13211" s="67">
        <v>15149.268</v>
      </c>
    </row>
    <row r="13212" spans="1:9" ht="14.25" customHeight="1">
      <c r="A13212" s="109" t="s">
        <v>18</v>
      </c>
      <c r="B13212" s="109" t="s">
        <v>18</v>
      </c>
      <c r="C13212" s="109" t="s">
        <v>325</v>
      </c>
      <c r="D13212" s="108" t="s">
        <v>517</v>
      </c>
      <c r="E13212" s="110">
        <v>54982</v>
      </c>
      <c r="F13212" s="110">
        <v>50375</v>
      </c>
      <c r="G13212" s="110">
        <v>133663</v>
      </c>
      <c r="H13212" s="110">
        <v>79769</v>
      </c>
      <c r="I13212" s="111">
        <v>24374.578000000034</v>
      </c>
    </row>
    <row r="13213" spans="1:9" ht="14.25" customHeight="1">
      <c r="A13213" s="66" t="s">
        <v>18</v>
      </c>
      <c r="B13213" s="66" t="s">
        <v>18</v>
      </c>
      <c r="C13213" s="66" t="s">
        <v>325</v>
      </c>
      <c r="D13213" s="68" t="s">
        <v>509</v>
      </c>
      <c r="E13213" s="84">
        <v>11043</v>
      </c>
      <c r="F13213" s="84">
        <v>0</v>
      </c>
      <c r="G13213" s="84">
        <v>29896</v>
      </c>
      <c r="H13213" s="84">
        <v>39</v>
      </c>
      <c r="I13213" s="67">
        <v>0</v>
      </c>
    </row>
    <row r="13214" spans="1:9" ht="14.25" customHeight="1">
      <c r="A13214" s="109" t="s">
        <v>18</v>
      </c>
      <c r="B13214" s="109" t="s">
        <v>18</v>
      </c>
      <c r="C13214" s="109" t="s">
        <v>325</v>
      </c>
      <c r="D13214" s="108" t="s">
        <v>518</v>
      </c>
      <c r="E13214" s="110">
        <v>43939</v>
      </c>
      <c r="F13214" s="110">
        <v>50375</v>
      </c>
      <c r="G13214" s="110">
        <v>103767</v>
      </c>
      <c r="H13214" s="110">
        <v>79730</v>
      </c>
      <c r="I13214" s="111">
        <v>24374.578000000034</v>
      </c>
    </row>
    <row r="13215" spans="1:9" ht="15" customHeight="1">
      <c r="A13215" s="64" t="s">
        <v>18</v>
      </c>
      <c r="B13215" s="64" t="s">
        <v>18</v>
      </c>
      <c r="C13215" s="64" t="s">
        <v>325</v>
      </c>
      <c r="D13215" s="64" t="s">
        <v>13</v>
      </c>
      <c r="E13215" s="83"/>
      <c r="F13215" s="83"/>
      <c r="G13215" s="83"/>
      <c r="H13215" s="83"/>
      <c r="I13215" s="65"/>
    </row>
    <row r="13216" spans="1:9" ht="14.25" customHeight="1">
      <c r="A13216" s="66" t="s">
        <v>18</v>
      </c>
      <c r="B13216" s="66" t="s">
        <v>18</v>
      </c>
      <c r="C13216" s="66" t="s">
        <v>325</v>
      </c>
      <c r="D13216" s="68" t="s">
        <v>510</v>
      </c>
      <c r="E13216" s="84">
        <v>66868</v>
      </c>
      <c r="F13216" s="84">
        <v>-64153</v>
      </c>
      <c r="G13216" s="84">
        <v>195216</v>
      </c>
      <c r="H13216" s="84">
        <v>-183954</v>
      </c>
      <c r="I13216" s="84">
        <v>-43823827</v>
      </c>
    </row>
    <row r="13217" spans="1:9" ht="14.25" customHeight="1">
      <c r="A13217" s="66" t="s">
        <v>18</v>
      </c>
      <c r="B13217" s="66" t="s">
        <v>18</v>
      </c>
      <c r="C13217" s="66" t="s">
        <v>325</v>
      </c>
      <c r="D13217" s="68" t="s">
        <v>511</v>
      </c>
      <c r="E13217" s="84">
        <v>-7438</v>
      </c>
      <c r="F13217" s="84">
        <v>3246</v>
      </c>
      <c r="G13217" s="84">
        <v>-349059</v>
      </c>
      <c r="H13217" s="84">
        <v>110469</v>
      </c>
      <c r="I13217" s="84">
        <v>-46405987</v>
      </c>
    </row>
    <row r="13218" spans="1:9" ht="14.25" customHeight="1">
      <c r="A13218" s="75" t="s">
        <v>18</v>
      </c>
      <c r="B13218" s="75" t="s">
        <v>18</v>
      </c>
      <c r="C13218" s="75" t="s">
        <v>325</v>
      </c>
      <c r="D13218" s="105" t="s">
        <v>512</v>
      </c>
      <c r="E13218" s="88">
        <v>-32381</v>
      </c>
      <c r="F13218" s="88">
        <v>4430</v>
      </c>
      <c r="G13218" s="88">
        <v>216763</v>
      </c>
      <c r="H13218" s="88">
        <v>46571</v>
      </c>
      <c r="I13218" s="88">
        <v>-25369304</v>
      </c>
    </row>
    <row r="13219" spans="1:9" ht="15" customHeight="1">
      <c r="A13219" s="64" t="s">
        <v>19</v>
      </c>
      <c r="B13219" s="64" t="s">
        <v>19</v>
      </c>
      <c r="C13219" s="64" t="s">
        <v>326</v>
      </c>
      <c r="D13219" s="64" t="s">
        <v>37</v>
      </c>
      <c r="E13219" s="83">
        <v>902544064</v>
      </c>
      <c r="F13219" s="83">
        <v>921569617</v>
      </c>
      <c r="G13219" s="83">
        <v>939649085</v>
      </c>
      <c r="H13219" s="83">
        <v>941247364</v>
      </c>
      <c r="I13219" s="83">
        <v>1040454082.4760001</v>
      </c>
    </row>
    <row r="13220" spans="1:9" ht="14.25" customHeight="1">
      <c r="A13220" s="66" t="s">
        <v>19</v>
      </c>
      <c r="B13220" s="66" t="s">
        <v>19</v>
      </c>
      <c r="C13220" s="66" t="s">
        <v>326</v>
      </c>
      <c r="D13220" s="68" t="s">
        <v>474</v>
      </c>
      <c r="E13220" s="67">
        <v>774473675</v>
      </c>
      <c r="F13220" s="67">
        <v>784995311</v>
      </c>
      <c r="G13220" s="67">
        <v>785429558</v>
      </c>
      <c r="H13220" s="67">
        <v>780629600</v>
      </c>
      <c r="I13220" s="67">
        <v>856436751.91400003</v>
      </c>
    </row>
    <row r="13221" spans="1:9" ht="14.25" customHeight="1">
      <c r="A13221" s="66" t="s">
        <v>19</v>
      </c>
      <c r="B13221" s="66" t="s">
        <v>19</v>
      </c>
      <c r="C13221" s="66" t="s">
        <v>326</v>
      </c>
      <c r="D13221" s="68" t="s">
        <v>475</v>
      </c>
      <c r="E13221" s="67">
        <v>18264369</v>
      </c>
      <c r="F13221" s="67">
        <v>18657026</v>
      </c>
      <c r="G13221" s="67">
        <v>18541495</v>
      </c>
      <c r="H13221" s="67">
        <v>18420585</v>
      </c>
      <c r="I13221" s="67">
        <v>18224379.745000001</v>
      </c>
    </row>
    <row r="13222" spans="1:9" ht="14.25" customHeight="1">
      <c r="A13222" s="66" t="s">
        <v>19</v>
      </c>
      <c r="B13222" s="66" t="s">
        <v>19</v>
      </c>
      <c r="C13222" s="66" t="s">
        <v>326</v>
      </c>
      <c r="D13222" s="68" t="s">
        <v>476</v>
      </c>
      <c r="E13222" s="67">
        <v>340409</v>
      </c>
      <c r="F13222" s="67">
        <v>354251</v>
      </c>
      <c r="G13222" s="67">
        <v>1192182</v>
      </c>
      <c r="H13222" s="67">
        <v>1204062</v>
      </c>
      <c r="I13222" s="67">
        <v>779847.97200000007</v>
      </c>
    </row>
    <row r="13223" spans="1:9" ht="14.25" customHeight="1">
      <c r="A13223" s="66" t="s">
        <v>19</v>
      </c>
      <c r="B13223" s="66" t="s">
        <v>19</v>
      </c>
      <c r="C13223" s="66" t="s">
        <v>326</v>
      </c>
      <c r="D13223" s="68" t="s">
        <v>477</v>
      </c>
      <c r="E13223" s="67">
        <v>103915651</v>
      </c>
      <c r="F13223" s="67">
        <v>113187554</v>
      </c>
      <c r="G13223" s="67">
        <v>130032261</v>
      </c>
      <c r="H13223" s="67">
        <v>136619974</v>
      </c>
      <c r="I13223" s="67">
        <v>161145643.55900002</v>
      </c>
    </row>
    <row r="13224" spans="1:9" ht="14.25" customHeight="1">
      <c r="A13224" s="66" t="s">
        <v>19</v>
      </c>
      <c r="B13224" s="66" t="s">
        <v>19</v>
      </c>
      <c r="C13224" s="66" t="s">
        <v>326</v>
      </c>
      <c r="D13224" s="68" t="s">
        <v>478</v>
      </c>
      <c r="E13224" s="67">
        <v>5549960</v>
      </c>
      <c r="F13224" s="67">
        <v>4375475</v>
      </c>
      <c r="G13224" s="67">
        <v>4453589</v>
      </c>
      <c r="H13224" s="67">
        <v>4373143</v>
      </c>
      <c r="I13224" s="67">
        <v>3867459.2859999998</v>
      </c>
    </row>
    <row r="13225" spans="1:9" ht="15" customHeight="1">
      <c r="A13225" s="64" t="s">
        <v>19</v>
      </c>
      <c r="B13225" s="64" t="s">
        <v>19</v>
      </c>
      <c r="C13225" s="64" t="s">
        <v>326</v>
      </c>
      <c r="D13225" s="64" t="s">
        <v>9</v>
      </c>
      <c r="E13225" s="89">
        <v>290237120</v>
      </c>
      <c r="F13225" s="89">
        <v>327691341</v>
      </c>
      <c r="G13225" s="89">
        <v>465233955</v>
      </c>
      <c r="H13225" s="89">
        <v>360121299</v>
      </c>
      <c r="I13225" s="89">
        <v>420245561.39899999</v>
      </c>
    </row>
    <row r="13226" spans="1:9" ht="14.25" customHeight="1">
      <c r="A13226" s="66" t="s">
        <v>19</v>
      </c>
      <c r="B13226" s="66" t="s">
        <v>19</v>
      </c>
      <c r="C13226" s="66" t="s">
        <v>326</v>
      </c>
      <c r="D13226" s="68" t="s">
        <v>479</v>
      </c>
      <c r="E13226" s="67">
        <v>17961270</v>
      </c>
      <c r="F13226" s="67">
        <v>16848121</v>
      </c>
      <c r="G13226" s="67">
        <v>23506107</v>
      </c>
      <c r="H13226" s="67">
        <v>13825897</v>
      </c>
      <c r="I13226" s="67">
        <v>21060614.008000001</v>
      </c>
    </row>
    <row r="13227" spans="1:9" ht="14.25" customHeight="1">
      <c r="A13227" s="66" t="s">
        <v>19</v>
      </c>
      <c r="B13227" s="66" t="s">
        <v>19</v>
      </c>
      <c r="C13227" s="66" t="s">
        <v>326</v>
      </c>
      <c r="D13227" s="68" t="s">
        <v>480</v>
      </c>
      <c r="E13227" s="67">
        <v>55716316</v>
      </c>
      <c r="F13227" s="67">
        <v>51762453</v>
      </c>
      <c r="G13227" s="67">
        <v>50056068</v>
      </c>
      <c r="H13227" s="67">
        <v>49072908</v>
      </c>
      <c r="I13227" s="67">
        <v>42006463.347000003</v>
      </c>
    </row>
    <row r="13228" spans="1:9" ht="14.25" customHeight="1">
      <c r="A13228" s="66" t="s">
        <v>19</v>
      </c>
      <c r="B13228" s="66" t="s">
        <v>19</v>
      </c>
      <c r="C13228" s="66" t="s">
        <v>326</v>
      </c>
      <c r="D13228" s="68" t="s">
        <v>481</v>
      </c>
      <c r="E13228" s="67">
        <v>28751838</v>
      </c>
      <c r="F13228" s="67">
        <v>30722740</v>
      </c>
      <c r="G13228" s="67">
        <v>32592445</v>
      </c>
      <c r="H13228" s="67">
        <v>32433780</v>
      </c>
      <c r="I13228" s="67">
        <v>32743293.938999999</v>
      </c>
    </row>
    <row r="13229" spans="1:9" ht="14.25" customHeight="1">
      <c r="A13229" s="66" t="s">
        <v>19</v>
      </c>
      <c r="B13229" s="66" t="s">
        <v>19</v>
      </c>
      <c r="C13229" s="66" t="s">
        <v>326</v>
      </c>
      <c r="D13229" s="68" t="s">
        <v>482</v>
      </c>
      <c r="E13229" s="67">
        <v>7604594</v>
      </c>
      <c r="F13229" s="67">
        <v>10796850</v>
      </c>
      <c r="G13229" s="67">
        <v>7006041</v>
      </c>
      <c r="H13229" s="67">
        <v>7310030</v>
      </c>
      <c r="I13229" s="67">
        <v>8505751.7829999998</v>
      </c>
    </row>
    <row r="13230" spans="1:9" ht="14.25" customHeight="1">
      <c r="A13230" s="66" t="s">
        <v>19</v>
      </c>
      <c r="B13230" s="66" t="s">
        <v>19</v>
      </c>
      <c r="C13230" s="66" t="s">
        <v>326</v>
      </c>
      <c r="D13230" s="68" t="s">
        <v>483</v>
      </c>
      <c r="E13230" s="67">
        <v>66446484</v>
      </c>
      <c r="F13230" s="67">
        <v>100086667</v>
      </c>
      <c r="G13230" s="67">
        <v>236919311</v>
      </c>
      <c r="H13230" s="67">
        <v>142394929</v>
      </c>
      <c r="I13230" s="67">
        <v>205797480.83899999</v>
      </c>
    </row>
    <row r="13231" spans="1:9" ht="14.25" customHeight="1">
      <c r="A13231" s="66" t="s">
        <v>19</v>
      </c>
      <c r="B13231" s="66" t="s">
        <v>19</v>
      </c>
      <c r="C13231" s="66" t="s">
        <v>326</v>
      </c>
      <c r="D13231" s="68" t="s">
        <v>484</v>
      </c>
      <c r="E13231" s="67">
        <v>113756618</v>
      </c>
      <c r="F13231" s="67">
        <v>117474510</v>
      </c>
      <c r="G13231" s="67">
        <v>115153983</v>
      </c>
      <c r="H13231" s="67">
        <v>115083755</v>
      </c>
      <c r="I13231" s="67">
        <v>110131957.483</v>
      </c>
    </row>
    <row r="13232" spans="1:9" ht="15" customHeight="1">
      <c r="A13232" s="64" t="s">
        <v>19</v>
      </c>
      <c r="B13232" s="64" t="s">
        <v>19</v>
      </c>
      <c r="C13232" s="64" t="s">
        <v>326</v>
      </c>
      <c r="D13232" s="64" t="s">
        <v>485</v>
      </c>
      <c r="E13232" s="83">
        <v>1192781184</v>
      </c>
      <c r="F13232" s="83">
        <v>1249260958</v>
      </c>
      <c r="G13232" s="83">
        <v>1404883040</v>
      </c>
      <c r="H13232" s="83">
        <v>1301368663</v>
      </c>
      <c r="I13232" s="83">
        <v>1460699643.875</v>
      </c>
    </row>
    <row r="13233" spans="1:9" ht="15" customHeight="1">
      <c r="A13233" s="64" t="s">
        <v>19</v>
      </c>
      <c r="B13233" s="64" t="s">
        <v>19</v>
      </c>
      <c r="C13233" s="64" t="s">
        <v>326</v>
      </c>
      <c r="D13233" s="64" t="s">
        <v>38</v>
      </c>
      <c r="E13233" s="83">
        <v>620616016</v>
      </c>
      <c r="F13233" s="83">
        <v>664169860</v>
      </c>
      <c r="G13233" s="83">
        <v>694446015</v>
      </c>
      <c r="H13233" s="83">
        <v>724243230</v>
      </c>
      <c r="I13233" s="83">
        <v>838038676.91199994</v>
      </c>
    </row>
    <row r="13234" spans="1:9" ht="14.25" customHeight="1">
      <c r="A13234" s="66" t="s">
        <v>19</v>
      </c>
      <c r="B13234" s="66" t="s">
        <v>19</v>
      </c>
      <c r="C13234" s="66" t="s">
        <v>326</v>
      </c>
      <c r="D13234" s="68" t="s">
        <v>486</v>
      </c>
      <c r="E13234" s="84">
        <v>89888902</v>
      </c>
      <c r="F13234" s="84">
        <v>90313221</v>
      </c>
      <c r="G13234" s="84">
        <v>90510763</v>
      </c>
      <c r="H13234" s="84">
        <v>90515646</v>
      </c>
      <c r="I13234" s="84">
        <v>89660140.969999999</v>
      </c>
    </row>
    <row r="13235" spans="1:9" ht="14.25" customHeight="1">
      <c r="A13235" s="66" t="s">
        <v>19</v>
      </c>
      <c r="B13235" s="66" t="s">
        <v>19</v>
      </c>
      <c r="C13235" s="66" t="s">
        <v>326</v>
      </c>
      <c r="D13235" s="102" t="s">
        <v>487</v>
      </c>
      <c r="E13235" s="67">
        <v>87806569</v>
      </c>
      <c r="F13235" s="67">
        <v>88231898</v>
      </c>
      <c r="G13235" s="67">
        <v>89022068</v>
      </c>
      <c r="H13235" s="67">
        <v>89026951</v>
      </c>
      <c r="I13235" s="67">
        <v>88926676.969999999</v>
      </c>
    </row>
    <row r="13236" spans="1:9" ht="14.25" customHeight="1">
      <c r="A13236" s="66" t="s">
        <v>19</v>
      </c>
      <c r="B13236" s="66" t="s">
        <v>19</v>
      </c>
      <c r="C13236" s="66" t="s">
        <v>326</v>
      </c>
      <c r="D13236" s="102" t="s">
        <v>488</v>
      </c>
      <c r="E13236" s="67">
        <v>2082333</v>
      </c>
      <c r="F13236" s="67">
        <v>2081323</v>
      </c>
      <c r="G13236" s="67">
        <v>1488695</v>
      </c>
      <c r="H13236" s="67">
        <v>1488695</v>
      </c>
      <c r="I13236" s="67">
        <v>733464</v>
      </c>
    </row>
    <row r="13237" spans="1:9" ht="14.25" customHeight="1">
      <c r="A13237" s="66" t="s">
        <v>19</v>
      </c>
      <c r="B13237" s="66" t="s">
        <v>19</v>
      </c>
      <c r="C13237" s="66" t="s">
        <v>326</v>
      </c>
      <c r="D13237" s="68" t="s">
        <v>489</v>
      </c>
      <c r="E13237" s="84">
        <v>472823060</v>
      </c>
      <c r="F13237" s="84">
        <v>513554851</v>
      </c>
      <c r="G13237" s="84">
        <v>544396524</v>
      </c>
      <c r="H13237" s="84">
        <v>574783101</v>
      </c>
      <c r="I13237" s="84">
        <v>639779222.12299991</v>
      </c>
    </row>
    <row r="13238" spans="1:9" ht="14.25" customHeight="1">
      <c r="A13238" s="66" t="s">
        <v>19</v>
      </c>
      <c r="B13238" s="66" t="s">
        <v>19</v>
      </c>
      <c r="C13238" s="66" t="s">
        <v>326</v>
      </c>
      <c r="D13238" s="102" t="s">
        <v>490</v>
      </c>
      <c r="E13238" s="67">
        <v>79616143</v>
      </c>
      <c r="F13238" s="67">
        <v>117026564</v>
      </c>
      <c r="G13238" s="67">
        <v>123381416</v>
      </c>
      <c r="H13238" s="67">
        <v>120758065</v>
      </c>
      <c r="I13238" s="67">
        <v>140236849.37599999</v>
      </c>
    </row>
    <row r="13239" spans="1:9" ht="14.25" customHeight="1">
      <c r="A13239" s="66" t="s">
        <v>19</v>
      </c>
      <c r="B13239" s="66" t="s">
        <v>19</v>
      </c>
      <c r="C13239" s="66" t="s">
        <v>326</v>
      </c>
      <c r="D13239" s="102" t="s">
        <v>491</v>
      </c>
      <c r="E13239" s="67">
        <v>393206917</v>
      </c>
      <c r="F13239" s="67">
        <v>396528287</v>
      </c>
      <c r="G13239" s="67">
        <v>421015108</v>
      </c>
      <c r="H13239" s="67">
        <v>454025036</v>
      </c>
      <c r="I13239" s="67">
        <v>499542372.74699998</v>
      </c>
    </row>
    <row r="13240" spans="1:9" ht="14.25" customHeight="1">
      <c r="A13240" s="66" t="s">
        <v>19</v>
      </c>
      <c r="B13240" s="66" t="s">
        <v>19</v>
      </c>
      <c r="C13240" s="66" t="s">
        <v>326</v>
      </c>
      <c r="D13240" s="68" t="s">
        <v>492</v>
      </c>
      <c r="E13240" s="67">
        <v>57904054</v>
      </c>
      <c r="F13240" s="67">
        <v>60301788</v>
      </c>
      <c r="G13240" s="67">
        <v>59538728</v>
      </c>
      <c r="H13240" s="67">
        <v>58944483</v>
      </c>
      <c r="I13240" s="67">
        <v>108599313.81900001</v>
      </c>
    </row>
    <row r="13241" spans="1:9" ht="15" customHeight="1">
      <c r="A13241" s="64" t="s">
        <v>19</v>
      </c>
      <c r="B13241" s="64" t="s">
        <v>19</v>
      </c>
      <c r="C13241" s="64" t="s">
        <v>326</v>
      </c>
      <c r="D13241" s="64" t="s">
        <v>10</v>
      </c>
      <c r="E13241" s="83">
        <v>301276357</v>
      </c>
      <c r="F13241" s="83">
        <v>303862997</v>
      </c>
      <c r="G13241" s="83">
        <v>304146315</v>
      </c>
      <c r="H13241" s="83">
        <v>293867138</v>
      </c>
      <c r="I13241" s="83">
        <v>310792645.07800001</v>
      </c>
    </row>
    <row r="13242" spans="1:9" ht="14.25" customHeight="1">
      <c r="A13242" s="66" t="s">
        <v>19</v>
      </c>
      <c r="B13242" s="66" t="s">
        <v>19</v>
      </c>
      <c r="C13242" s="66" t="s">
        <v>326</v>
      </c>
      <c r="D13242" s="68" t="s">
        <v>493</v>
      </c>
      <c r="E13242" s="67">
        <v>159115035</v>
      </c>
      <c r="F13242" s="67">
        <v>148356538</v>
      </c>
      <c r="G13242" s="67">
        <v>141062755</v>
      </c>
      <c r="H13242" s="67">
        <v>124756417</v>
      </c>
      <c r="I13242" s="67">
        <v>101548303.522</v>
      </c>
    </row>
    <row r="13243" spans="1:9" ht="14.25" customHeight="1">
      <c r="A13243" s="66" t="s">
        <v>19</v>
      </c>
      <c r="B13243" s="66" t="s">
        <v>19</v>
      </c>
      <c r="C13243" s="66" t="s">
        <v>326</v>
      </c>
      <c r="D13243" s="68" t="s">
        <v>494</v>
      </c>
      <c r="E13243" s="67">
        <v>0</v>
      </c>
      <c r="F13243" s="67">
        <v>0</v>
      </c>
      <c r="G13243" s="67">
        <v>0</v>
      </c>
      <c r="H13243" s="67">
        <v>0</v>
      </c>
      <c r="I13243" s="67">
        <v>0</v>
      </c>
    </row>
    <row r="13244" spans="1:9" ht="14.25" customHeight="1">
      <c r="A13244" s="66" t="s">
        <v>19</v>
      </c>
      <c r="B13244" s="66" t="s">
        <v>19</v>
      </c>
      <c r="C13244" s="66" t="s">
        <v>326</v>
      </c>
      <c r="D13244" s="68" t="s">
        <v>495</v>
      </c>
      <c r="E13244" s="67">
        <v>2910000</v>
      </c>
      <c r="F13244" s="67">
        <v>2910000</v>
      </c>
      <c r="G13244" s="67">
        <v>2910000</v>
      </c>
      <c r="H13244" s="67">
        <v>2910000</v>
      </c>
      <c r="I13244" s="67">
        <v>2910000</v>
      </c>
    </row>
    <row r="13245" spans="1:9" ht="14.25" customHeight="1">
      <c r="A13245" s="66" t="s">
        <v>19</v>
      </c>
      <c r="B13245" s="66" t="s">
        <v>19</v>
      </c>
      <c r="C13245" s="66" t="s">
        <v>326</v>
      </c>
      <c r="D13245" s="68" t="s">
        <v>496</v>
      </c>
      <c r="E13245" s="67">
        <v>4733934</v>
      </c>
      <c r="F13245" s="67">
        <v>5278283</v>
      </c>
      <c r="G13245" s="67">
        <v>5503861</v>
      </c>
      <c r="H13245" s="67">
        <v>5670109</v>
      </c>
      <c r="I13245" s="67">
        <v>3518516.216</v>
      </c>
    </row>
    <row r="13246" spans="1:9" ht="14.25" customHeight="1">
      <c r="A13246" s="66" t="s">
        <v>19</v>
      </c>
      <c r="B13246" s="66" t="s">
        <v>19</v>
      </c>
      <c r="C13246" s="66" t="s">
        <v>326</v>
      </c>
      <c r="D13246" s="68" t="s">
        <v>497</v>
      </c>
      <c r="E13246" s="67">
        <v>134517388</v>
      </c>
      <c r="F13246" s="67">
        <v>147318176</v>
      </c>
      <c r="G13246" s="67">
        <v>154669699</v>
      </c>
      <c r="H13246" s="67">
        <v>160530612</v>
      </c>
      <c r="I13246" s="67">
        <v>202815825.34</v>
      </c>
    </row>
    <row r="13247" spans="1:9" ht="15" customHeight="1">
      <c r="A13247" s="64" t="s">
        <v>19</v>
      </c>
      <c r="B13247" s="64" t="s">
        <v>19</v>
      </c>
      <c r="C13247" s="64" t="s">
        <v>326</v>
      </c>
      <c r="D13247" s="64" t="s">
        <v>11</v>
      </c>
      <c r="E13247" s="83">
        <v>270888811</v>
      </c>
      <c r="F13247" s="83">
        <v>281228101</v>
      </c>
      <c r="G13247" s="83">
        <v>406290710</v>
      </c>
      <c r="H13247" s="83">
        <v>283258295</v>
      </c>
      <c r="I13247" s="83">
        <v>311868321.89600003</v>
      </c>
    </row>
    <row r="13248" spans="1:9" ht="14.25" customHeight="1">
      <c r="A13248" s="66" t="s">
        <v>19</v>
      </c>
      <c r="B13248" s="66" t="s">
        <v>19</v>
      </c>
      <c r="C13248" s="66" t="s">
        <v>326</v>
      </c>
      <c r="D13248" s="68" t="s">
        <v>442</v>
      </c>
      <c r="E13248" s="67">
        <v>129501979</v>
      </c>
      <c r="F13248" s="67">
        <v>142884832</v>
      </c>
      <c r="G13248" s="67">
        <v>145039496</v>
      </c>
      <c r="H13248" s="67">
        <v>143868197</v>
      </c>
      <c r="I13248" s="67">
        <v>148149480.377</v>
      </c>
    </row>
    <row r="13249" spans="1:9" ht="14.25" customHeight="1">
      <c r="A13249" s="66" t="s">
        <v>19</v>
      </c>
      <c r="B13249" s="66" t="s">
        <v>19</v>
      </c>
      <c r="C13249" s="66" t="s">
        <v>326</v>
      </c>
      <c r="D13249" s="68" t="s">
        <v>498</v>
      </c>
      <c r="E13249" s="67">
        <v>59188164</v>
      </c>
      <c r="F13249" s="67">
        <v>59377329</v>
      </c>
      <c r="G13249" s="67">
        <v>181162669</v>
      </c>
      <c r="H13249" s="67">
        <v>60867172</v>
      </c>
      <c r="I13249" s="67">
        <v>59381140.5</v>
      </c>
    </row>
    <row r="13250" spans="1:9" ht="14.25" customHeight="1">
      <c r="A13250" s="66" t="s">
        <v>19</v>
      </c>
      <c r="B13250" s="66" t="s">
        <v>19</v>
      </c>
      <c r="C13250" s="66" t="s">
        <v>326</v>
      </c>
      <c r="D13250" s="68" t="s">
        <v>499</v>
      </c>
      <c r="E13250" s="67">
        <v>36102563</v>
      </c>
      <c r="F13250" s="67">
        <v>33316656</v>
      </c>
      <c r="G13250" s="67">
        <v>32504608</v>
      </c>
      <c r="H13250" s="67">
        <v>30694573</v>
      </c>
      <c r="I13250" s="67">
        <v>34457108.703000002</v>
      </c>
    </row>
    <row r="13251" spans="1:9" ht="14.25" customHeight="1">
      <c r="A13251" s="66" t="s">
        <v>19</v>
      </c>
      <c r="B13251" s="66" t="s">
        <v>19</v>
      </c>
      <c r="C13251" s="66" t="s">
        <v>326</v>
      </c>
      <c r="D13251" s="68" t="s">
        <v>500</v>
      </c>
      <c r="E13251" s="67">
        <v>46096105</v>
      </c>
      <c r="F13251" s="67">
        <v>45649284</v>
      </c>
      <c r="G13251" s="67">
        <v>47583937</v>
      </c>
      <c r="H13251" s="67">
        <v>47828353</v>
      </c>
      <c r="I13251" s="67">
        <v>69880592.316</v>
      </c>
    </row>
    <row r="13252" spans="1:9" ht="15" customHeight="1">
      <c r="A13252" s="64" t="s">
        <v>19</v>
      </c>
      <c r="B13252" s="64" t="s">
        <v>19</v>
      </c>
      <c r="C13252" s="64" t="s">
        <v>326</v>
      </c>
      <c r="D13252" s="64" t="s">
        <v>12</v>
      </c>
      <c r="E13252" s="83"/>
      <c r="F13252" s="83"/>
      <c r="G13252" s="83"/>
      <c r="H13252" s="83"/>
      <c r="I13252" s="83"/>
    </row>
    <row r="13253" spans="1:9" ht="14.25" customHeight="1">
      <c r="A13253" s="66" t="s">
        <v>19</v>
      </c>
      <c r="B13253" s="66" t="s">
        <v>19</v>
      </c>
      <c r="C13253" s="66" t="s">
        <v>326</v>
      </c>
      <c r="D13253" s="68" t="s">
        <v>501</v>
      </c>
      <c r="E13253" s="67">
        <v>159605950</v>
      </c>
      <c r="F13253" s="67">
        <v>164381297</v>
      </c>
      <c r="G13253" s="67">
        <v>198297720</v>
      </c>
      <c r="H13253" s="67">
        <v>169253863</v>
      </c>
      <c r="I13253" s="67">
        <v>187573880.10800001</v>
      </c>
    </row>
    <row r="13254" spans="1:9" ht="14.25" customHeight="1">
      <c r="A13254" s="66" t="s">
        <v>19</v>
      </c>
      <c r="B13254" s="66" t="s">
        <v>19</v>
      </c>
      <c r="C13254" s="66" t="s">
        <v>326</v>
      </c>
      <c r="D13254" s="68" t="s">
        <v>502</v>
      </c>
      <c r="E13254" s="67">
        <v>117424956</v>
      </c>
      <c r="F13254" s="67">
        <v>114870653</v>
      </c>
      <c r="G13254" s="67">
        <v>133638649</v>
      </c>
      <c r="H13254" s="67">
        <v>120090115</v>
      </c>
      <c r="I13254" s="67">
        <v>132467138.589</v>
      </c>
    </row>
    <row r="13255" spans="1:9" ht="14.25" customHeight="1">
      <c r="A13255" s="66" t="s">
        <v>19</v>
      </c>
      <c r="B13255" s="66" t="s">
        <v>19</v>
      </c>
      <c r="C13255" s="66" t="s">
        <v>326</v>
      </c>
      <c r="D13255" s="68" t="s">
        <v>503</v>
      </c>
      <c r="E13255" s="84">
        <v>42180994</v>
      </c>
      <c r="F13255" s="84">
        <v>49510644</v>
      </c>
      <c r="G13255" s="84">
        <v>64659071</v>
      </c>
      <c r="H13255" s="84">
        <v>49163748</v>
      </c>
      <c r="I13255" s="84">
        <v>55106741.519000009</v>
      </c>
    </row>
    <row r="13256" spans="1:9" ht="14.25" customHeight="1">
      <c r="A13256" s="66" t="s">
        <v>19</v>
      </c>
      <c r="B13256" s="66" t="s">
        <v>19</v>
      </c>
      <c r="C13256" s="66" t="s">
        <v>326</v>
      </c>
      <c r="D13256" s="68" t="s">
        <v>504</v>
      </c>
      <c r="E13256" s="67">
        <v>11716684</v>
      </c>
      <c r="F13256" s="67">
        <v>13233526</v>
      </c>
      <c r="G13256" s="67">
        <v>15465659</v>
      </c>
      <c r="H13256" s="67">
        <v>13498536</v>
      </c>
      <c r="I13256" s="67">
        <v>13267581.993999999</v>
      </c>
    </row>
    <row r="13257" spans="1:9" ht="14.25" customHeight="1">
      <c r="A13257" s="66" t="s">
        <v>19</v>
      </c>
      <c r="B13257" s="66" t="s">
        <v>19</v>
      </c>
      <c r="C13257" s="66" t="s">
        <v>326</v>
      </c>
      <c r="D13257" s="68" t="s">
        <v>505</v>
      </c>
      <c r="E13257" s="67">
        <v>7454402</v>
      </c>
      <c r="F13257" s="67">
        <v>8845618</v>
      </c>
      <c r="G13257" s="67">
        <v>12301462</v>
      </c>
      <c r="H13257" s="67">
        <v>24161353</v>
      </c>
      <c r="I13257" s="67">
        <v>17896511.256999999</v>
      </c>
    </row>
    <row r="13258" spans="1:9" ht="14.25" customHeight="1">
      <c r="A13258" s="66" t="s">
        <v>19</v>
      </c>
      <c r="B13258" s="66" t="s">
        <v>19</v>
      </c>
      <c r="C13258" s="66" t="s">
        <v>326</v>
      </c>
      <c r="D13258" s="68" t="s">
        <v>506</v>
      </c>
      <c r="E13258" s="84">
        <v>37918712</v>
      </c>
      <c r="F13258" s="84">
        <v>45122736</v>
      </c>
      <c r="G13258" s="84">
        <v>61494874</v>
      </c>
      <c r="H13258" s="84">
        <v>59826565</v>
      </c>
      <c r="I13258" s="84">
        <v>59735670.782000005</v>
      </c>
    </row>
    <row r="13259" spans="1:9" ht="14.25" customHeight="1">
      <c r="A13259" s="66" t="s">
        <v>19</v>
      </c>
      <c r="B13259" s="66" t="s">
        <v>19</v>
      </c>
      <c r="C13259" s="66" t="s">
        <v>326</v>
      </c>
      <c r="D13259" s="68" t="s">
        <v>507</v>
      </c>
      <c r="E13259" s="67">
        <v>10680241</v>
      </c>
      <c r="F13259" s="67">
        <v>9332645</v>
      </c>
      <c r="G13259" s="67">
        <v>9096514</v>
      </c>
      <c r="H13259" s="67">
        <v>6781331</v>
      </c>
      <c r="I13259" s="67">
        <v>5103945.6880000001</v>
      </c>
    </row>
    <row r="13260" spans="1:9" ht="14.25" customHeight="1">
      <c r="A13260" s="109" t="s">
        <v>19</v>
      </c>
      <c r="B13260" s="109" t="s">
        <v>19</v>
      </c>
      <c r="C13260" s="109" t="s">
        <v>326</v>
      </c>
      <c r="D13260" s="108" t="s">
        <v>516</v>
      </c>
      <c r="E13260" s="110">
        <v>27238471</v>
      </c>
      <c r="F13260" s="110">
        <v>35790091</v>
      </c>
      <c r="G13260" s="110">
        <v>52398360</v>
      </c>
      <c r="H13260" s="110">
        <v>53045234</v>
      </c>
      <c r="I13260" s="110">
        <v>54631725.094000004</v>
      </c>
    </row>
    <row r="13261" spans="1:9" ht="14.25" customHeight="1">
      <c r="A13261" s="66" t="s">
        <v>19</v>
      </c>
      <c r="B13261" s="66" t="s">
        <v>19</v>
      </c>
      <c r="C13261" s="66" t="s">
        <v>326</v>
      </c>
      <c r="D13261" s="68" t="s">
        <v>508</v>
      </c>
      <c r="E13261" s="67">
        <v>0</v>
      </c>
      <c r="F13261" s="67">
        <v>0</v>
      </c>
      <c r="G13261" s="67">
        <v>0</v>
      </c>
      <c r="H13261" s="67">
        <v>0</v>
      </c>
      <c r="I13261" s="67">
        <v>440980.467</v>
      </c>
    </row>
    <row r="13262" spans="1:9" ht="14.25" customHeight="1">
      <c r="A13262" s="109" t="s">
        <v>19</v>
      </c>
      <c r="B13262" s="109" t="s">
        <v>19</v>
      </c>
      <c r="C13262" s="109" t="s">
        <v>326</v>
      </c>
      <c r="D13262" s="108" t="s">
        <v>517</v>
      </c>
      <c r="E13262" s="110">
        <v>27238471</v>
      </c>
      <c r="F13262" s="110">
        <v>35790091</v>
      </c>
      <c r="G13262" s="110">
        <v>52398360</v>
      </c>
      <c r="H13262" s="110">
        <v>53045234</v>
      </c>
      <c r="I13262" s="110">
        <v>54190744.627000004</v>
      </c>
    </row>
    <row r="13263" spans="1:9" ht="14.25" customHeight="1">
      <c r="A13263" s="66" t="s">
        <v>19</v>
      </c>
      <c r="B13263" s="66" t="s">
        <v>19</v>
      </c>
      <c r="C13263" s="66" t="s">
        <v>326</v>
      </c>
      <c r="D13263" s="68" t="s">
        <v>509</v>
      </c>
      <c r="E13263" s="67">
        <v>9779289</v>
      </c>
      <c r="F13263" s="67">
        <v>12072776</v>
      </c>
      <c r="G13263" s="67">
        <v>18191073</v>
      </c>
      <c r="H13263" s="67">
        <v>14270102</v>
      </c>
      <c r="I13263" s="67">
        <v>17185400.863000002</v>
      </c>
    </row>
    <row r="13264" spans="1:9" ht="14.25" customHeight="1">
      <c r="A13264" s="109" t="s">
        <v>19</v>
      </c>
      <c r="B13264" s="109" t="s">
        <v>19</v>
      </c>
      <c r="C13264" s="109" t="s">
        <v>326</v>
      </c>
      <c r="D13264" s="108" t="s">
        <v>518</v>
      </c>
      <c r="E13264" s="110">
        <v>17459182</v>
      </c>
      <c r="F13264" s="110">
        <v>23717315</v>
      </c>
      <c r="G13264" s="110">
        <v>34207287</v>
      </c>
      <c r="H13264" s="110">
        <v>38775132</v>
      </c>
      <c r="I13264" s="110">
        <v>37005343.763999999</v>
      </c>
    </row>
    <row r="13265" spans="1:9" ht="15" customHeight="1">
      <c r="A13265" s="64" t="s">
        <v>19</v>
      </c>
      <c r="B13265" s="64" t="s">
        <v>19</v>
      </c>
      <c r="C13265" s="64" t="s">
        <v>326</v>
      </c>
      <c r="D13265" s="64" t="s">
        <v>13</v>
      </c>
      <c r="E13265" s="83"/>
      <c r="F13265" s="83"/>
      <c r="G13265" s="83"/>
      <c r="H13265" s="83"/>
      <c r="I13265" s="83"/>
    </row>
    <row r="13266" spans="1:9" ht="14.25" customHeight="1">
      <c r="A13266" s="66" t="s">
        <v>19</v>
      </c>
      <c r="B13266" s="66" t="s">
        <v>19</v>
      </c>
      <c r="C13266" s="66" t="s">
        <v>326</v>
      </c>
      <c r="D13266" s="68" t="s">
        <v>510</v>
      </c>
      <c r="E13266" s="67">
        <v>23299134</v>
      </c>
      <c r="F13266" s="67">
        <v>41891629</v>
      </c>
      <c r="G13266" s="67">
        <v>51200958</v>
      </c>
      <c r="H13266" s="67">
        <v>44538379</v>
      </c>
      <c r="I13266" s="67">
        <v>66646287.754999995</v>
      </c>
    </row>
    <row r="13267" spans="1:9" ht="14.25" customHeight="1">
      <c r="A13267" s="66" t="s">
        <v>19</v>
      </c>
      <c r="B13267" s="66" t="s">
        <v>19</v>
      </c>
      <c r="C13267" s="66" t="s">
        <v>326</v>
      </c>
      <c r="D13267" s="68" t="s">
        <v>511</v>
      </c>
      <c r="E13267" s="67">
        <v>-5347541</v>
      </c>
      <c r="F13267" s="67">
        <v>-14100398</v>
      </c>
      <c r="G13267" s="67">
        <v>-49652683</v>
      </c>
      <c r="H13267" s="67">
        <v>36248996</v>
      </c>
      <c r="I13267" s="67">
        <v>-7436762.7109999992</v>
      </c>
    </row>
    <row r="13268" spans="1:9" ht="14.25" customHeight="1">
      <c r="A13268" s="75" t="s">
        <v>19</v>
      </c>
      <c r="B13268" s="75" t="s">
        <v>19</v>
      </c>
      <c r="C13268" s="75" t="s">
        <v>326</v>
      </c>
      <c r="D13268" s="105" t="s">
        <v>512</v>
      </c>
      <c r="E13268" s="76">
        <v>-16402651</v>
      </c>
      <c r="F13268" s="76">
        <v>-6149561</v>
      </c>
      <c r="G13268" s="76">
        <v>-13567701</v>
      </c>
      <c r="H13268" s="76">
        <v>-47885159</v>
      </c>
      <c r="I13268" s="76">
        <v>-16547365.432</v>
      </c>
    </row>
    <row r="13269" spans="1:9" ht="15" customHeight="1">
      <c r="A13269" s="64" t="s">
        <v>19</v>
      </c>
      <c r="B13269" s="64" t="s">
        <v>19</v>
      </c>
      <c r="C13269" s="64" t="s">
        <v>327</v>
      </c>
      <c r="D13269" s="64" t="s">
        <v>37</v>
      </c>
      <c r="E13269" s="83">
        <v>38334123</v>
      </c>
      <c r="F13269" s="83">
        <v>37849220</v>
      </c>
      <c r="G13269" s="83">
        <v>37736102</v>
      </c>
      <c r="H13269" s="83">
        <v>37478173</v>
      </c>
      <c r="I13269" s="83">
        <v>36389129</v>
      </c>
    </row>
    <row r="13270" spans="1:9" ht="14.25" customHeight="1">
      <c r="A13270" s="66" t="s">
        <v>19</v>
      </c>
      <c r="B13270" s="66" t="s">
        <v>19</v>
      </c>
      <c r="C13270" s="66" t="s">
        <v>327</v>
      </c>
      <c r="D13270" s="68" t="s">
        <v>474</v>
      </c>
      <c r="E13270" s="84">
        <v>34298316</v>
      </c>
      <c r="F13270" s="84">
        <v>34577797</v>
      </c>
      <c r="G13270" s="84">
        <v>34394818</v>
      </c>
      <c r="H13270" s="84">
        <v>34202485</v>
      </c>
      <c r="I13270" s="84">
        <v>33559007</v>
      </c>
    </row>
    <row r="13271" spans="1:9" ht="14.25" customHeight="1">
      <c r="A13271" s="66" t="s">
        <v>19</v>
      </c>
      <c r="B13271" s="66" t="s">
        <v>19</v>
      </c>
      <c r="C13271" s="66" t="s">
        <v>327</v>
      </c>
      <c r="D13271" s="68" t="s">
        <v>475</v>
      </c>
      <c r="E13271" s="84">
        <v>0</v>
      </c>
      <c r="F13271" s="84">
        <v>0</v>
      </c>
      <c r="G13271" s="84">
        <v>0</v>
      </c>
      <c r="H13271" s="84">
        <v>0</v>
      </c>
      <c r="I13271" s="84">
        <v>0</v>
      </c>
    </row>
    <row r="13272" spans="1:9" ht="14.25" customHeight="1">
      <c r="A13272" s="66" t="s">
        <v>19</v>
      </c>
      <c r="B13272" s="66" t="s">
        <v>19</v>
      </c>
      <c r="C13272" s="66" t="s">
        <v>327</v>
      </c>
      <c r="D13272" s="68" t="s">
        <v>476</v>
      </c>
      <c r="E13272" s="84">
        <v>0</v>
      </c>
      <c r="F13272" s="84">
        <v>0</v>
      </c>
      <c r="G13272" s="84">
        <v>0</v>
      </c>
      <c r="H13272" s="84">
        <v>0</v>
      </c>
      <c r="I13272" s="84">
        <v>0</v>
      </c>
    </row>
    <row r="13273" spans="1:9" ht="14.25" customHeight="1">
      <c r="A13273" s="66" t="s">
        <v>19</v>
      </c>
      <c r="B13273" s="66" t="s">
        <v>19</v>
      </c>
      <c r="C13273" s="66" t="s">
        <v>327</v>
      </c>
      <c r="D13273" s="68" t="s">
        <v>477</v>
      </c>
      <c r="E13273" s="84">
        <v>32621</v>
      </c>
      <c r="F13273" s="84">
        <v>28645</v>
      </c>
      <c r="G13273" s="84">
        <v>26105</v>
      </c>
      <c r="H13273" s="84">
        <v>21216</v>
      </c>
      <c r="I13273" s="84">
        <v>21994</v>
      </c>
    </row>
    <row r="13274" spans="1:9" ht="14.25" customHeight="1">
      <c r="A13274" s="66" t="s">
        <v>19</v>
      </c>
      <c r="B13274" s="66" t="s">
        <v>19</v>
      </c>
      <c r="C13274" s="66" t="s">
        <v>327</v>
      </c>
      <c r="D13274" s="68" t="s">
        <v>478</v>
      </c>
      <c r="E13274" s="84">
        <v>4003186</v>
      </c>
      <c r="F13274" s="84">
        <v>3242778</v>
      </c>
      <c r="G13274" s="84">
        <v>3315179</v>
      </c>
      <c r="H13274" s="84">
        <v>3254472</v>
      </c>
      <c r="I13274" s="84">
        <v>2808128</v>
      </c>
    </row>
    <row r="13275" spans="1:9" ht="15" customHeight="1">
      <c r="A13275" s="64" t="s">
        <v>19</v>
      </c>
      <c r="B13275" s="64" t="s">
        <v>19</v>
      </c>
      <c r="C13275" s="64" t="s">
        <v>327</v>
      </c>
      <c r="D13275" s="64" t="s">
        <v>9</v>
      </c>
      <c r="E13275" s="89">
        <v>12152281</v>
      </c>
      <c r="F13275" s="89">
        <v>10094992</v>
      </c>
      <c r="G13275" s="89">
        <v>11596938</v>
      </c>
      <c r="H13275" s="89">
        <v>9553828</v>
      </c>
      <c r="I13275" s="89">
        <v>9741913</v>
      </c>
    </row>
    <row r="13276" spans="1:9" ht="14.25" customHeight="1">
      <c r="A13276" s="66" t="s">
        <v>19</v>
      </c>
      <c r="B13276" s="66" t="s">
        <v>19</v>
      </c>
      <c r="C13276" s="66" t="s">
        <v>327</v>
      </c>
      <c r="D13276" s="68" t="s">
        <v>479</v>
      </c>
      <c r="E13276" s="84">
        <v>636414</v>
      </c>
      <c r="F13276" s="84">
        <v>369639</v>
      </c>
      <c r="G13276" s="84">
        <v>605297</v>
      </c>
      <c r="H13276" s="84">
        <v>207951</v>
      </c>
      <c r="I13276" s="84">
        <v>647640</v>
      </c>
    </row>
    <row r="13277" spans="1:9" ht="14.25" customHeight="1">
      <c r="A13277" s="66" t="s">
        <v>19</v>
      </c>
      <c r="B13277" s="66" t="s">
        <v>19</v>
      </c>
      <c r="C13277" s="66" t="s">
        <v>327</v>
      </c>
      <c r="D13277" s="68" t="s">
        <v>480</v>
      </c>
      <c r="E13277" s="84">
        <v>1992474</v>
      </c>
      <c r="F13277" s="84">
        <v>3043020</v>
      </c>
      <c r="G13277" s="84">
        <v>2832719</v>
      </c>
      <c r="H13277" s="84">
        <v>2080983</v>
      </c>
      <c r="I13277" s="84">
        <v>1876128</v>
      </c>
    </row>
    <row r="13278" spans="1:9" ht="14.25" customHeight="1">
      <c r="A13278" s="66" t="s">
        <v>19</v>
      </c>
      <c r="B13278" s="66" t="s">
        <v>19</v>
      </c>
      <c r="C13278" s="66" t="s">
        <v>327</v>
      </c>
      <c r="D13278" s="68" t="s">
        <v>481</v>
      </c>
      <c r="E13278" s="84">
        <v>706618</v>
      </c>
      <c r="F13278" s="84">
        <v>386910</v>
      </c>
      <c r="G13278" s="84">
        <v>523092</v>
      </c>
      <c r="H13278" s="84">
        <v>810748</v>
      </c>
      <c r="I13278" s="84">
        <v>349492</v>
      </c>
    </row>
    <row r="13279" spans="1:9" ht="14.25" customHeight="1">
      <c r="A13279" s="66" t="s">
        <v>19</v>
      </c>
      <c r="B13279" s="66" t="s">
        <v>19</v>
      </c>
      <c r="C13279" s="66" t="s">
        <v>327</v>
      </c>
      <c r="D13279" s="68" t="s">
        <v>482</v>
      </c>
      <c r="E13279" s="84">
        <v>885479</v>
      </c>
      <c r="F13279" s="84">
        <v>1093102</v>
      </c>
      <c r="G13279" s="84">
        <v>712604</v>
      </c>
      <c r="H13279" s="84">
        <v>659076</v>
      </c>
      <c r="I13279" s="84">
        <v>665612</v>
      </c>
    </row>
    <row r="13280" spans="1:9" ht="14.25" customHeight="1">
      <c r="A13280" s="66" t="s">
        <v>19</v>
      </c>
      <c r="B13280" s="66" t="s">
        <v>19</v>
      </c>
      <c r="C13280" s="66" t="s">
        <v>327</v>
      </c>
      <c r="D13280" s="68" t="s">
        <v>483</v>
      </c>
      <c r="E13280" s="84">
        <v>26399</v>
      </c>
      <c r="F13280" s="84">
        <v>31099</v>
      </c>
      <c r="G13280" s="84">
        <v>881099</v>
      </c>
      <c r="H13280" s="84">
        <v>140457</v>
      </c>
      <c r="I13280" s="84">
        <v>240457</v>
      </c>
    </row>
    <row r="13281" spans="1:9" ht="14.25" customHeight="1">
      <c r="A13281" s="66" t="s">
        <v>19</v>
      </c>
      <c r="B13281" s="66" t="s">
        <v>19</v>
      </c>
      <c r="C13281" s="66" t="s">
        <v>327</v>
      </c>
      <c r="D13281" s="68" t="s">
        <v>484</v>
      </c>
      <c r="E13281" s="84">
        <v>7904897</v>
      </c>
      <c r="F13281" s="84">
        <v>5171222</v>
      </c>
      <c r="G13281" s="84">
        <v>6042127</v>
      </c>
      <c r="H13281" s="84">
        <v>5654613</v>
      </c>
      <c r="I13281" s="84">
        <v>5962584</v>
      </c>
    </row>
    <row r="13282" spans="1:9" ht="15" customHeight="1">
      <c r="A13282" s="64" t="s">
        <v>19</v>
      </c>
      <c r="B13282" s="64" t="s">
        <v>19</v>
      </c>
      <c r="C13282" s="64" t="s">
        <v>327</v>
      </c>
      <c r="D13282" s="64" t="s">
        <v>485</v>
      </c>
      <c r="E13282" s="83">
        <v>50486404</v>
      </c>
      <c r="F13282" s="83">
        <v>47944212</v>
      </c>
      <c r="G13282" s="83">
        <v>49333040</v>
      </c>
      <c r="H13282" s="83">
        <v>47032001</v>
      </c>
      <c r="I13282" s="83">
        <v>46131042</v>
      </c>
    </row>
    <row r="13283" spans="1:9" ht="15" customHeight="1">
      <c r="A13283" s="64" t="s">
        <v>19</v>
      </c>
      <c r="B13283" s="64" t="s">
        <v>19</v>
      </c>
      <c r="C13283" s="64" t="s">
        <v>327</v>
      </c>
      <c r="D13283" s="64" t="s">
        <v>38</v>
      </c>
      <c r="E13283" s="83">
        <v>20994920</v>
      </c>
      <c r="F13283" s="83">
        <v>22375321</v>
      </c>
      <c r="G13283" s="83">
        <v>24401490</v>
      </c>
      <c r="H13283" s="83">
        <v>23067048</v>
      </c>
      <c r="I13283" s="83">
        <v>23933616</v>
      </c>
    </row>
    <row r="13284" spans="1:9" ht="14.25" customHeight="1">
      <c r="A13284" s="66" t="s">
        <v>19</v>
      </c>
      <c r="B13284" s="66" t="s">
        <v>19</v>
      </c>
      <c r="C13284" s="66" t="s">
        <v>327</v>
      </c>
      <c r="D13284" s="68" t="s">
        <v>486</v>
      </c>
      <c r="E13284" s="84">
        <v>13201171</v>
      </c>
      <c r="F13284" s="84">
        <v>13201508</v>
      </c>
      <c r="G13284" s="84">
        <v>13399050</v>
      </c>
      <c r="H13284" s="84">
        <v>13403933</v>
      </c>
      <c r="I13284" s="84">
        <v>13650794</v>
      </c>
    </row>
    <row r="13285" spans="1:9" ht="14.25" customHeight="1">
      <c r="A13285" s="66" t="s">
        <v>19</v>
      </c>
      <c r="B13285" s="66" t="s">
        <v>19</v>
      </c>
      <c r="C13285" s="66" t="s">
        <v>327</v>
      </c>
      <c r="D13285" s="102" t="s">
        <v>487</v>
      </c>
      <c r="E13285" s="84">
        <v>11118838</v>
      </c>
      <c r="F13285" s="84">
        <v>11120185</v>
      </c>
      <c r="G13285" s="84">
        <v>11910355</v>
      </c>
      <c r="H13285" s="84">
        <v>11915238</v>
      </c>
      <c r="I13285" s="84">
        <v>12917330</v>
      </c>
    </row>
    <row r="13286" spans="1:9" ht="14.25" customHeight="1">
      <c r="A13286" s="66" t="s">
        <v>19</v>
      </c>
      <c r="B13286" s="66" t="s">
        <v>19</v>
      </c>
      <c r="C13286" s="66" t="s">
        <v>327</v>
      </c>
      <c r="D13286" s="102" t="s">
        <v>488</v>
      </c>
      <c r="E13286" s="84">
        <v>2082333</v>
      </c>
      <c r="F13286" s="84">
        <v>2081323</v>
      </c>
      <c r="G13286" s="84">
        <v>1488695</v>
      </c>
      <c r="H13286" s="84">
        <v>1488695</v>
      </c>
      <c r="I13286" s="84">
        <v>733464</v>
      </c>
    </row>
    <row r="13287" spans="1:9" ht="14.25" customHeight="1">
      <c r="A13287" s="66" t="s">
        <v>19</v>
      </c>
      <c r="B13287" s="66" t="s">
        <v>19</v>
      </c>
      <c r="C13287" s="66" t="s">
        <v>327</v>
      </c>
      <c r="D13287" s="68" t="s">
        <v>489</v>
      </c>
      <c r="E13287" s="84">
        <v>7793749</v>
      </c>
      <c r="F13287" s="84">
        <v>9173813</v>
      </c>
      <c r="G13287" s="84">
        <v>11002440</v>
      </c>
      <c r="H13287" s="84">
        <v>9663115</v>
      </c>
      <c r="I13287" s="84">
        <v>10282822</v>
      </c>
    </row>
    <row r="13288" spans="1:9" ht="14.25" customHeight="1">
      <c r="A13288" s="66" t="s">
        <v>19</v>
      </c>
      <c r="B13288" s="66" t="s">
        <v>19</v>
      </c>
      <c r="C13288" s="66" t="s">
        <v>327</v>
      </c>
      <c r="D13288" s="102" t="s">
        <v>490</v>
      </c>
      <c r="E13288" s="84">
        <v>12318319</v>
      </c>
      <c r="F13288" s="84">
        <v>15667982</v>
      </c>
      <c r="G13288" s="84">
        <v>17070440</v>
      </c>
      <c r="H13288" s="84">
        <v>15415557</v>
      </c>
      <c r="I13288" s="84">
        <v>15339493</v>
      </c>
    </row>
    <row r="13289" spans="1:9" ht="14.25" customHeight="1">
      <c r="A13289" s="66" t="s">
        <v>19</v>
      </c>
      <c r="B13289" s="66" t="s">
        <v>19</v>
      </c>
      <c r="C13289" s="66" t="s">
        <v>327</v>
      </c>
      <c r="D13289" s="102" t="s">
        <v>491</v>
      </c>
      <c r="E13289" s="84">
        <v>-4524570</v>
      </c>
      <c r="F13289" s="84">
        <v>-6494169</v>
      </c>
      <c r="G13289" s="84">
        <v>-6068000</v>
      </c>
      <c r="H13289" s="84">
        <v>-5752442</v>
      </c>
      <c r="I13289" s="84">
        <v>-5056671</v>
      </c>
    </row>
    <row r="13290" spans="1:9" ht="14.25" customHeight="1">
      <c r="A13290" s="66" t="s">
        <v>19</v>
      </c>
      <c r="B13290" s="66" t="s">
        <v>19</v>
      </c>
      <c r="C13290" s="66" t="s">
        <v>327</v>
      </c>
      <c r="D13290" s="68" t="s">
        <v>492</v>
      </c>
      <c r="E13290" s="84">
        <v>0</v>
      </c>
      <c r="F13290" s="84">
        <v>0</v>
      </c>
      <c r="G13290" s="84">
        <v>0</v>
      </c>
      <c r="H13290" s="84">
        <v>0</v>
      </c>
      <c r="I13290" s="84">
        <v>0</v>
      </c>
    </row>
    <row r="13291" spans="1:9" ht="15" customHeight="1">
      <c r="A13291" s="64" t="s">
        <v>19</v>
      </c>
      <c r="B13291" s="64" t="s">
        <v>19</v>
      </c>
      <c r="C13291" s="64" t="s">
        <v>327</v>
      </c>
      <c r="D13291" s="64" t="s">
        <v>10</v>
      </c>
      <c r="E13291" s="83">
        <v>15473233</v>
      </c>
      <c r="F13291" s="83">
        <v>14362837</v>
      </c>
      <c r="G13291" s="83">
        <v>14253851</v>
      </c>
      <c r="H13291" s="83">
        <v>12874915</v>
      </c>
      <c r="I13291" s="83">
        <v>10739828</v>
      </c>
    </row>
    <row r="13292" spans="1:9" ht="14.25" customHeight="1">
      <c r="A13292" s="66" t="s">
        <v>19</v>
      </c>
      <c r="B13292" s="66" t="s">
        <v>19</v>
      </c>
      <c r="C13292" s="66" t="s">
        <v>327</v>
      </c>
      <c r="D13292" s="68" t="s">
        <v>493</v>
      </c>
      <c r="E13292" s="84">
        <v>14927260</v>
      </c>
      <c r="F13292" s="84">
        <v>13805666</v>
      </c>
      <c r="G13292" s="84">
        <v>13705757</v>
      </c>
      <c r="H13292" s="84">
        <v>12516431</v>
      </c>
      <c r="I13292" s="84">
        <v>10369533</v>
      </c>
    </row>
    <row r="13293" spans="1:9" ht="14.25" customHeight="1">
      <c r="A13293" s="66" t="s">
        <v>19</v>
      </c>
      <c r="B13293" s="66" t="s">
        <v>19</v>
      </c>
      <c r="C13293" s="66" t="s">
        <v>327</v>
      </c>
      <c r="D13293" s="68" t="s">
        <v>494</v>
      </c>
      <c r="E13293" s="84">
        <v>0</v>
      </c>
      <c r="F13293" s="84">
        <v>0</v>
      </c>
      <c r="G13293" s="84">
        <v>0</v>
      </c>
      <c r="H13293" s="84">
        <v>0</v>
      </c>
      <c r="I13293" s="84">
        <v>0</v>
      </c>
    </row>
    <row r="13294" spans="1:9" ht="14.25" customHeight="1">
      <c r="A13294" s="66" t="s">
        <v>19</v>
      </c>
      <c r="B13294" s="66" t="s">
        <v>19</v>
      </c>
      <c r="C13294" s="66" t="s">
        <v>327</v>
      </c>
      <c r="D13294" s="68" t="s">
        <v>495</v>
      </c>
      <c r="E13294" s="84">
        <v>0</v>
      </c>
      <c r="F13294" s="84">
        <v>0</v>
      </c>
      <c r="G13294" s="84">
        <v>0</v>
      </c>
      <c r="H13294" s="84">
        <v>0</v>
      </c>
      <c r="I13294" s="84">
        <v>0</v>
      </c>
    </row>
    <row r="13295" spans="1:9" ht="14.25" customHeight="1">
      <c r="A13295" s="66" t="s">
        <v>19</v>
      </c>
      <c r="B13295" s="66" t="s">
        <v>19</v>
      </c>
      <c r="C13295" s="66" t="s">
        <v>327</v>
      </c>
      <c r="D13295" s="68" t="s">
        <v>496</v>
      </c>
      <c r="E13295" s="84">
        <v>199617</v>
      </c>
      <c r="F13295" s="84">
        <v>257626</v>
      </c>
      <c r="G13295" s="84">
        <v>266376</v>
      </c>
      <c r="H13295" s="84">
        <v>358484</v>
      </c>
      <c r="I13295" s="84">
        <v>370295</v>
      </c>
    </row>
    <row r="13296" spans="1:9" ht="14.25" customHeight="1">
      <c r="A13296" s="66" t="s">
        <v>19</v>
      </c>
      <c r="B13296" s="66" t="s">
        <v>19</v>
      </c>
      <c r="C13296" s="66" t="s">
        <v>327</v>
      </c>
      <c r="D13296" s="68" t="s">
        <v>497</v>
      </c>
      <c r="E13296" s="84">
        <v>346356</v>
      </c>
      <c r="F13296" s="84">
        <v>299545</v>
      </c>
      <c r="G13296" s="84">
        <v>281718</v>
      </c>
      <c r="H13296" s="84">
        <v>0</v>
      </c>
      <c r="I13296" s="84">
        <v>0</v>
      </c>
    </row>
    <row r="13297" spans="1:9" ht="15" customHeight="1">
      <c r="A13297" s="64" t="s">
        <v>19</v>
      </c>
      <c r="B13297" s="64" t="s">
        <v>19</v>
      </c>
      <c r="C13297" s="64" t="s">
        <v>327</v>
      </c>
      <c r="D13297" s="64" t="s">
        <v>11</v>
      </c>
      <c r="E13297" s="83">
        <v>14018251</v>
      </c>
      <c r="F13297" s="83">
        <v>11206054</v>
      </c>
      <c r="G13297" s="83">
        <v>10677699</v>
      </c>
      <c r="H13297" s="83">
        <v>11090038</v>
      </c>
      <c r="I13297" s="83">
        <v>11457598</v>
      </c>
    </row>
    <row r="13298" spans="1:9" ht="14.25" customHeight="1">
      <c r="A13298" s="66" t="s">
        <v>19</v>
      </c>
      <c r="B13298" s="66" t="s">
        <v>19</v>
      </c>
      <c r="C13298" s="66" t="s">
        <v>327</v>
      </c>
      <c r="D13298" s="68" t="s">
        <v>442</v>
      </c>
      <c r="E13298" s="84">
        <v>5117222</v>
      </c>
      <c r="F13298" s="84">
        <v>4801256</v>
      </c>
      <c r="G13298" s="84">
        <v>5207942</v>
      </c>
      <c r="H13298" s="84">
        <v>4578347</v>
      </c>
      <c r="I13298" s="84">
        <v>4387889</v>
      </c>
    </row>
    <row r="13299" spans="1:9" ht="14.25" customHeight="1">
      <c r="A13299" s="66" t="s">
        <v>19</v>
      </c>
      <c r="B13299" s="66" t="s">
        <v>19</v>
      </c>
      <c r="C13299" s="66" t="s">
        <v>327</v>
      </c>
      <c r="D13299" s="68" t="s">
        <v>498</v>
      </c>
      <c r="E13299" s="85">
        <v>6270220</v>
      </c>
      <c r="F13299" s="85">
        <v>3919186</v>
      </c>
      <c r="G13299" s="85">
        <v>2448498</v>
      </c>
      <c r="H13299" s="85">
        <v>4164360</v>
      </c>
      <c r="I13299" s="85">
        <v>3743064</v>
      </c>
    </row>
    <row r="13300" spans="1:9" ht="14.25" customHeight="1">
      <c r="A13300" s="66" t="s">
        <v>19</v>
      </c>
      <c r="B13300" s="66" t="s">
        <v>19</v>
      </c>
      <c r="C13300" s="66" t="s">
        <v>327</v>
      </c>
      <c r="D13300" s="68" t="s">
        <v>499</v>
      </c>
      <c r="E13300" s="84">
        <v>1392050</v>
      </c>
      <c r="F13300" s="84">
        <v>1466267</v>
      </c>
      <c r="G13300" s="84">
        <v>1452662</v>
      </c>
      <c r="H13300" s="84">
        <v>1632429</v>
      </c>
      <c r="I13300" s="84">
        <v>2644469</v>
      </c>
    </row>
    <row r="13301" spans="1:9" ht="14.25" customHeight="1">
      <c r="A13301" s="66" t="s">
        <v>19</v>
      </c>
      <c r="B13301" s="66" t="s">
        <v>19</v>
      </c>
      <c r="C13301" s="66" t="s">
        <v>327</v>
      </c>
      <c r="D13301" s="68" t="s">
        <v>500</v>
      </c>
      <c r="E13301" s="84">
        <v>1238759</v>
      </c>
      <c r="F13301" s="84">
        <v>1019345</v>
      </c>
      <c r="G13301" s="84">
        <v>1568597</v>
      </c>
      <c r="H13301" s="84">
        <v>714902</v>
      </c>
      <c r="I13301" s="84">
        <v>682176</v>
      </c>
    </row>
    <row r="13302" spans="1:9" ht="15" customHeight="1">
      <c r="A13302" s="64" t="s">
        <v>19</v>
      </c>
      <c r="B13302" s="64" t="s">
        <v>19</v>
      </c>
      <c r="C13302" s="64" t="s">
        <v>327</v>
      </c>
      <c r="D13302" s="64" t="s">
        <v>12</v>
      </c>
      <c r="E13302" s="83"/>
      <c r="F13302" s="83"/>
      <c r="G13302" s="83"/>
      <c r="H13302" s="83"/>
      <c r="I13302" s="83"/>
    </row>
    <row r="13303" spans="1:9" ht="14.25" customHeight="1">
      <c r="A13303" s="66" t="s">
        <v>19</v>
      </c>
      <c r="B13303" s="66" t="s">
        <v>19</v>
      </c>
      <c r="C13303" s="66" t="s">
        <v>327</v>
      </c>
      <c r="D13303" s="68" t="s">
        <v>501</v>
      </c>
      <c r="E13303" s="84">
        <v>8091953</v>
      </c>
      <c r="F13303" s="84">
        <v>5047490</v>
      </c>
      <c r="G13303" s="84">
        <v>8774613</v>
      </c>
      <c r="H13303" s="84">
        <v>7182203</v>
      </c>
      <c r="I13303" s="84">
        <v>7814354</v>
      </c>
    </row>
    <row r="13304" spans="1:9" ht="14.25" customHeight="1">
      <c r="A13304" s="66" t="s">
        <v>19</v>
      </c>
      <c r="B13304" s="66" t="s">
        <v>19</v>
      </c>
      <c r="C13304" s="66" t="s">
        <v>327</v>
      </c>
      <c r="D13304" s="68" t="s">
        <v>502</v>
      </c>
      <c r="E13304" s="84">
        <v>6588592</v>
      </c>
      <c r="F13304" s="84">
        <v>3809133</v>
      </c>
      <c r="G13304" s="84">
        <v>6266460</v>
      </c>
      <c r="H13304" s="84">
        <v>5129858</v>
      </c>
      <c r="I13304" s="84">
        <v>5105208</v>
      </c>
    </row>
    <row r="13305" spans="1:9" ht="14.25" customHeight="1">
      <c r="A13305" s="66" t="s">
        <v>19</v>
      </c>
      <c r="B13305" s="66" t="s">
        <v>19</v>
      </c>
      <c r="C13305" s="66" t="s">
        <v>327</v>
      </c>
      <c r="D13305" s="68" t="s">
        <v>503</v>
      </c>
      <c r="E13305" s="84">
        <v>1503361</v>
      </c>
      <c r="F13305" s="84">
        <v>1238357</v>
      </c>
      <c r="G13305" s="84">
        <v>2508153</v>
      </c>
      <c r="H13305" s="84">
        <v>2052345</v>
      </c>
      <c r="I13305" s="84">
        <v>2709146</v>
      </c>
    </row>
    <row r="13306" spans="1:9" ht="14.25" customHeight="1">
      <c r="A13306" s="66" t="s">
        <v>19</v>
      </c>
      <c r="B13306" s="66" t="s">
        <v>19</v>
      </c>
      <c r="C13306" s="66" t="s">
        <v>327</v>
      </c>
      <c r="D13306" s="68" t="s">
        <v>504</v>
      </c>
      <c r="E13306" s="84">
        <v>929680</v>
      </c>
      <c r="F13306" s="84">
        <v>560865</v>
      </c>
      <c r="G13306" s="84">
        <v>1096253</v>
      </c>
      <c r="H13306" s="84">
        <v>880758</v>
      </c>
      <c r="I13306" s="84">
        <v>951026</v>
      </c>
    </row>
    <row r="13307" spans="1:9" ht="14.25" customHeight="1">
      <c r="A13307" s="66" t="s">
        <v>19</v>
      </c>
      <c r="B13307" s="66" t="s">
        <v>19</v>
      </c>
      <c r="C13307" s="66" t="s">
        <v>327</v>
      </c>
      <c r="D13307" s="68" t="s">
        <v>505</v>
      </c>
      <c r="E13307" s="84">
        <v>144380</v>
      </c>
      <c r="F13307" s="84">
        <v>-3840</v>
      </c>
      <c r="G13307" s="84">
        <v>-13736</v>
      </c>
      <c r="H13307" s="84">
        <v>-2098</v>
      </c>
      <c r="I13307" s="84">
        <v>10227</v>
      </c>
    </row>
    <row r="13308" spans="1:9" ht="14.25" customHeight="1">
      <c r="A13308" s="66" t="s">
        <v>19</v>
      </c>
      <c r="B13308" s="66" t="s">
        <v>19</v>
      </c>
      <c r="C13308" s="66" t="s">
        <v>327</v>
      </c>
      <c r="D13308" s="68" t="s">
        <v>506</v>
      </c>
      <c r="E13308" s="84">
        <v>718061</v>
      </c>
      <c r="F13308" s="84">
        <v>673652</v>
      </c>
      <c r="G13308" s="84">
        <v>1398164</v>
      </c>
      <c r="H13308" s="84">
        <v>1169489</v>
      </c>
      <c r="I13308" s="84">
        <v>1768347</v>
      </c>
    </row>
    <row r="13309" spans="1:9" ht="14.25" customHeight="1">
      <c r="A13309" s="66" t="s">
        <v>19</v>
      </c>
      <c r="B13309" s="66" t="s">
        <v>19</v>
      </c>
      <c r="C13309" s="66" t="s">
        <v>327</v>
      </c>
      <c r="D13309" s="68" t="s">
        <v>507</v>
      </c>
      <c r="E13309" s="84">
        <v>1355686</v>
      </c>
      <c r="F13309" s="84">
        <v>1116061</v>
      </c>
      <c r="G13309" s="84">
        <v>787656</v>
      </c>
      <c r="H13309" s="84">
        <v>639088</v>
      </c>
      <c r="I13309" s="84">
        <v>514928</v>
      </c>
    </row>
    <row r="13310" spans="1:9" ht="14.25" customHeight="1">
      <c r="A13310" s="109" t="s">
        <v>19</v>
      </c>
      <c r="B13310" s="109" t="s">
        <v>19</v>
      </c>
      <c r="C13310" s="109" t="s">
        <v>327</v>
      </c>
      <c r="D13310" s="108" t="s">
        <v>516</v>
      </c>
      <c r="E13310" s="110">
        <v>-637625</v>
      </c>
      <c r="F13310" s="110">
        <v>-442409</v>
      </c>
      <c r="G13310" s="110">
        <v>610508</v>
      </c>
      <c r="H13310" s="110">
        <v>530401</v>
      </c>
      <c r="I13310" s="110">
        <v>1253419</v>
      </c>
    </row>
    <row r="13311" spans="1:9" ht="14.25" customHeight="1">
      <c r="A13311" s="66" t="s">
        <v>19</v>
      </c>
      <c r="B13311" s="66" t="s">
        <v>19</v>
      </c>
      <c r="C13311" s="66" t="s">
        <v>327</v>
      </c>
      <c r="D13311" s="68" t="s">
        <v>508</v>
      </c>
      <c r="E13311" s="67"/>
      <c r="F13311" s="67"/>
      <c r="G13311" s="67"/>
      <c r="H13311" s="67"/>
      <c r="I13311" s="67">
        <v>24220</v>
      </c>
    </row>
    <row r="13312" spans="1:9" ht="14.25" customHeight="1">
      <c r="A13312" s="109" t="s">
        <v>19</v>
      </c>
      <c r="B13312" s="109" t="s">
        <v>19</v>
      </c>
      <c r="C13312" s="109" t="s">
        <v>327</v>
      </c>
      <c r="D13312" s="108" t="s">
        <v>517</v>
      </c>
      <c r="E13312" s="110">
        <v>-637625</v>
      </c>
      <c r="F13312" s="110">
        <v>-442409</v>
      </c>
      <c r="G13312" s="110">
        <v>610508</v>
      </c>
      <c r="H13312" s="110">
        <v>530401</v>
      </c>
      <c r="I13312" s="110">
        <v>1229199</v>
      </c>
    </row>
    <row r="13313" spans="1:9" ht="14.25" customHeight="1">
      <c r="A13313" s="66" t="s">
        <v>19</v>
      </c>
      <c r="B13313" s="66" t="s">
        <v>19</v>
      </c>
      <c r="C13313" s="66" t="s">
        <v>327</v>
      </c>
      <c r="D13313" s="68" t="s">
        <v>509</v>
      </c>
      <c r="E13313" s="67">
        <v>79469</v>
      </c>
      <c r="F13313" s="67">
        <v>49746</v>
      </c>
      <c r="G13313" s="67">
        <v>85984</v>
      </c>
      <c r="H13313" s="67">
        <v>214843</v>
      </c>
      <c r="I13313" s="67">
        <v>424840</v>
      </c>
    </row>
    <row r="13314" spans="1:9" ht="14.25" customHeight="1">
      <c r="A13314" s="109" t="s">
        <v>19</v>
      </c>
      <c r="B13314" s="109" t="s">
        <v>19</v>
      </c>
      <c r="C13314" s="109" t="s">
        <v>327</v>
      </c>
      <c r="D13314" s="108" t="s">
        <v>518</v>
      </c>
      <c r="E13314" s="110">
        <v>-717094</v>
      </c>
      <c r="F13314" s="110">
        <v>-492155</v>
      </c>
      <c r="G13314" s="110">
        <v>524524</v>
      </c>
      <c r="H13314" s="110">
        <v>315558</v>
      </c>
      <c r="I13314" s="110">
        <v>804359</v>
      </c>
    </row>
    <row r="13315" spans="1:9" ht="15" customHeight="1">
      <c r="A13315" s="64" t="s">
        <v>19</v>
      </c>
      <c r="B13315" s="64" t="s">
        <v>19</v>
      </c>
      <c r="C13315" s="64" t="s">
        <v>327</v>
      </c>
      <c r="D13315" s="64" t="s">
        <v>13</v>
      </c>
      <c r="E13315" s="83"/>
      <c r="F13315" s="83"/>
      <c r="G13315" s="83"/>
      <c r="H13315" s="83"/>
      <c r="I13315" s="83"/>
    </row>
    <row r="13316" spans="1:9" ht="14.25" customHeight="1">
      <c r="A13316" s="66" t="s">
        <v>19</v>
      </c>
      <c r="B13316" s="66" t="s">
        <v>19</v>
      </c>
      <c r="C13316" s="66" t="s">
        <v>327</v>
      </c>
      <c r="D13316" s="68" t="s">
        <v>510</v>
      </c>
      <c r="E13316" s="84">
        <v>-2526439</v>
      </c>
      <c r="F13316" s="84">
        <v>14973</v>
      </c>
      <c r="G13316" s="84">
        <v>249902</v>
      </c>
      <c r="H13316" s="84">
        <v>270635</v>
      </c>
      <c r="I13316" s="84">
        <v>1040429</v>
      </c>
    </row>
    <row r="13317" spans="1:9" ht="14.25" customHeight="1">
      <c r="A13317" s="66" t="s">
        <v>19</v>
      </c>
      <c r="B13317" s="66" t="s">
        <v>19</v>
      </c>
      <c r="C13317" s="66" t="s">
        <v>327</v>
      </c>
      <c r="D13317" s="68" t="s">
        <v>511</v>
      </c>
      <c r="E13317" s="84">
        <v>-70892</v>
      </c>
      <c r="F13317" s="84">
        <v>-361810</v>
      </c>
      <c r="G13317" s="84">
        <v>-58236</v>
      </c>
      <c r="H13317" s="84">
        <v>21002</v>
      </c>
      <c r="I13317" s="84">
        <v>-76754</v>
      </c>
    </row>
    <row r="13318" spans="1:9" ht="14.25" customHeight="1">
      <c r="A13318" s="75" t="s">
        <v>19</v>
      </c>
      <c r="B13318" s="75" t="s">
        <v>19</v>
      </c>
      <c r="C13318" s="75" t="s">
        <v>327</v>
      </c>
      <c r="D13318" s="105" t="s">
        <v>512</v>
      </c>
      <c r="E13318" s="88">
        <v>3600528</v>
      </c>
      <c r="F13318" s="88">
        <v>3412889</v>
      </c>
      <c r="G13318" s="88">
        <v>1689680</v>
      </c>
      <c r="H13318" s="88">
        <v>-1283745</v>
      </c>
      <c r="I13318" s="88">
        <v>-1744331</v>
      </c>
    </row>
    <row r="13319" spans="1:9" ht="15" customHeight="1">
      <c r="A13319" s="64" t="s">
        <v>19</v>
      </c>
      <c r="B13319" s="64" t="s">
        <v>19</v>
      </c>
      <c r="C13319" s="64" t="s">
        <v>328</v>
      </c>
      <c r="D13319" s="64" t="s">
        <v>37</v>
      </c>
      <c r="E13319" s="83">
        <v>33530802</v>
      </c>
      <c r="F13319" s="83">
        <v>37881910</v>
      </c>
      <c r="G13319" s="83">
        <v>38604869</v>
      </c>
      <c r="H13319" s="83">
        <v>38254081</v>
      </c>
      <c r="I13319" s="83">
        <v>37047586</v>
      </c>
    </row>
    <row r="13320" spans="1:9" ht="14.25" customHeight="1">
      <c r="A13320" s="66" t="s">
        <v>19</v>
      </c>
      <c r="B13320" s="66" t="s">
        <v>19</v>
      </c>
      <c r="C13320" s="66" t="s">
        <v>328</v>
      </c>
      <c r="D13320" s="68" t="s">
        <v>474</v>
      </c>
      <c r="E13320" s="84">
        <v>33323857</v>
      </c>
      <c r="F13320" s="84">
        <v>37477509</v>
      </c>
      <c r="G13320" s="84">
        <v>38186038</v>
      </c>
      <c r="H13320" s="84">
        <v>37836767</v>
      </c>
      <c r="I13320" s="84">
        <v>36892050</v>
      </c>
    </row>
    <row r="13321" spans="1:9" ht="14.25" customHeight="1">
      <c r="A13321" s="66" t="s">
        <v>19</v>
      </c>
      <c r="B13321" s="66" t="s">
        <v>19</v>
      </c>
      <c r="C13321" s="66" t="s">
        <v>328</v>
      </c>
      <c r="D13321" s="68" t="s">
        <v>475</v>
      </c>
      <c r="E13321" s="84">
        <v>0</v>
      </c>
      <c r="F13321" s="84">
        <v>0</v>
      </c>
      <c r="G13321" s="84">
        <v>0</v>
      </c>
      <c r="H13321" s="84">
        <v>0</v>
      </c>
      <c r="I13321" s="84">
        <v>0</v>
      </c>
    </row>
    <row r="13322" spans="1:9" ht="14.25" customHeight="1">
      <c r="A13322" s="66" t="s">
        <v>19</v>
      </c>
      <c r="B13322" s="66" t="s">
        <v>19</v>
      </c>
      <c r="C13322" s="66" t="s">
        <v>328</v>
      </c>
      <c r="D13322" s="68" t="s">
        <v>476</v>
      </c>
      <c r="E13322" s="84">
        <v>43252</v>
      </c>
      <c r="F13322" s="84">
        <v>52576</v>
      </c>
      <c r="G13322" s="84">
        <v>53681</v>
      </c>
      <c r="H13322" s="84">
        <v>52164</v>
      </c>
      <c r="I13322" s="84">
        <v>55596</v>
      </c>
    </row>
    <row r="13323" spans="1:9" ht="14.25" customHeight="1">
      <c r="A13323" s="66" t="s">
        <v>19</v>
      </c>
      <c r="B13323" s="66" t="s">
        <v>19</v>
      </c>
      <c r="C13323" s="66" t="s">
        <v>328</v>
      </c>
      <c r="D13323" s="68" t="s">
        <v>477</v>
      </c>
      <c r="E13323" s="84">
        <v>63753</v>
      </c>
      <c r="F13323" s="84">
        <v>70574</v>
      </c>
      <c r="G13323" s="84">
        <v>79696</v>
      </c>
      <c r="H13323" s="84">
        <v>79696</v>
      </c>
      <c r="I13323" s="84">
        <v>0</v>
      </c>
    </row>
    <row r="13324" spans="1:9" ht="14.25" customHeight="1">
      <c r="A13324" s="66" t="s">
        <v>19</v>
      </c>
      <c r="B13324" s="66" t="s">
        <v>19</v>
      </c>
      <c r="C13324" s="66" t="s">
        <v>328</v>
      </c>
      <c r="D13324" s="68" t="s">
        <v>478</v>
      </c>
      <c r="E13324" s="84">
        <v>99940</v>
      </c>
      <c r="F13324" s="84">
        <v>281251</v>
      </c>
      <c r="G13324" s="84">
        <v>285454</v>
      </c>
      <c r="H13324" s="84">
        <v>285454</v>
      </c>
      <c r="I13324" s="84">
        <v>99940</v>
      </c>
    </row>
    <row r="13325" spans="1:9" ht="15" customHeight="1">
      <c r="A13325" s="64" t="s">
        <v>19</v>
      </c>
      <c r="B13325" s="64" t="s">
        <v>19</v>
      </c>
      <c r="C13325" s="64" t="s">
        <v>328</v>
      </c>
      <c r="D13325" s="64" t="s">
        <v>9</v>
      </c>
      <c r="E13325" s="83">
        <v>14004818</v>
      </c>
      <c r="F13325" s="83">
        <v>10688776</v>
      </c>
      <c r="G13325" s="83">
        <v>39790358</v>
      </c>
      <c r="H13325" s="83">
        <v>9494576</v>
      </c>
      <c r="I13325" s="83">
        <v>10509983</v>
      </c>
    </row>
    <row r="13326" spans="1:9" ht="14.25" customHeight="1">
      <c r="A13326" s="66" t="s">
        <v>19</v>
      </c>
      <c r="B13326" s="66" t="s">
        <v>19</v>
      </c>
      <c r="C13326" s="66" t="s">
        <v>328</v>
      </c>
      <c r="D13326" s="68" t="s">
        <v>479</v>
      </c>
      <c r="E13326" s="84">
        <v>551781</v>
      </c>
      <c r="F13326" s="84">
        <v>979964</v>
      </c>
      <c r="G13326" s="84">
        <v>1044513</v>
      </c>
      <c r="H13326" s="84">
        <v>910626</v>
      </c>
      <c r="I13326" s="84">
        <v>1515621</v>
      </c>
    </row>
    <row r="13327" spans="1:9" ht="14.25" customHeight="1">
      <c r="A13327" s="66" t="s">
        <v>19</v>
      </c>
      <c r="B13327" s="66" t="s">
        <v>19</v>
      </c>
      <c r="C13327" s="66" t="s">
        <v>328</v>
      </c>
      <c r="D13327" s="68" t="s">
        <v>480</v>
      </c>
      <c r="E13327" s="84">
        <v>1775174</v>
      </c>
      <c r="F13327" s="84">
        <v>2278711</v>
      </c>
      <c r="G13327" s="84">
        <v>1635686</v>
      </c>
      <c r="H13327" s="84">
        <v>1635352</v>
      </c>
      <c r="I13327" s="84">
        <v>1861182</v>
      </c>
    </row>
    <row r="13328" spans="1:9" ht="14.25" customHeight="1">
      <c r="A13328" s="66" t="s">
        <v>19</v>
      </c>
      <c r="B13328" s="66" t="s">
        <v>19</v>
      </c>
      <c r="C13328" s="66" t="s">
        <v>328</v>
      </c>
      <c r="D13328" s="68" t="s">
        <v>481</v>
      </c>
      <c r="E13328" s="84">
        <v>1115017</v>
      </c>
      <c r="F13328" s="84">
        <v>1066969</v>
      </c>
      <c r="G13328" s="84">
        <v>889711</v>
      </c>
      <c r="H13328" s="84">
        <v>1848015</v>
      </c>
      <c r="I13328" s="84">
        <v>832009</v>
      </c>
    </row>
    <row r="13329" spans="1:9" ht="14.25" customHeight="1">
      <c r="A13329" s="66" t="s">
        <v>19</v>
      </c>
      <c r="B13329" s="66" t="s">
        <v>19</v>
      </c>
      <c r="C13329" s="66" t="s">
        <v>328</v>
      </c>
      <c r="D13329" s="68" t="s">
        <v>482</v>
      </c>
      <c r="E13329" s="84">
        <v>176165</v>
      </c>
      <c r="F13329" s="84">
        <v>144812</v>
      </c>
      <c r="G13329" s="84">
        <v>130586</v>
      </c>
      <c r="H13329" s="84">
        <v>168745</v>
      </c>
      <c r="I13329" s="84">
        <v>169491</v>
      </c>
    </row>
    <row r="13330" spans="1:9" ht="14.25" customHeight="1">
      <c r="A13330" s="66" t="s">
        <v>19</v>
      </c>
      <c r="B13330" s="66" t="s">
        <v>19</v>
      </c>
      <c r="C13330" s="66" t="s">
        <v>328</v>
      </c>
      <c r="D13330" s="68" t="s">
        <v>483</v>
      </c>
      <c r="E13330" s="84">
        <v>4097762</v>
      </c>
      <c r="F13330" s="84">
        <v>301013</v>
      </c>
      <c r="G13330" s="84">
        <v>29554607</v>
      </c>
      <c r="H13330" s="84">
        <v>350639</v>
      </c>
      <c r="I13330" s="84">
        <v>86942</v>
      </c>
    </row>
    <row r="13331" spans="1:9" ht="14.25" customHeight="1">
      <c r="A13331" s="66" t="s">
        <v>19</v>
      </c>
      <c r="B13331" s="66" t="s">
        <v>19</v>
      </c>
      <c r="C13331" s="66" t="s">
        <v>328</v>
      </c>
      <c r="D13331" s="68" t="s">
        <v>484</v>
      </c>
      <c r="E13331" s="84">
        <v>6288919</v>
      </c>
      <c r="F13331" s="84">
        <v>5917307</v>
      </c>
      <c r="G13331" s="84">
        <v>6535255</v>
      </c>
      <c r="H13331" s="84">
        <v>4581199</v>
      </c>
      <c r="I13331" s="84">
        <v>6044738</v>
      </c>
    </row>
    <row r="13332" spans="1:9" ht="15" customHeight="1">
      <c r="A13332" s="64" t="s">
        <v>19</v>
      </c>
      <c r="B13332" s="64" t="s">
        <v>19</v>
      </c>
      <c r="C13332" s="64" t="s">
        <v>328</v>
      </c>
      <c r="D13332" s="64" t="s">
        <v>485</v>
      </c>
      <c r="E13332" s="83">
        <v>47535620</v>
      </c>
      <c r="F13332" s="83">
        <v>48570686</v>
      </c>
      <c r="G13332" s="83">
        <v>78395227</v>
      </c>
      <c r="H13332" s="83">
        <v>47748657</v>
      </c>
      <c r="I13332" s="83">
        <v>47557569</v>
      </c>
    </row>
    <row r="13333" spans="1:9" ht="15" customHeight="1">
      <c r="A13333" s="64" t="s">
        <v>19</v>
      </c>
      <c r="B13333" s="64" t="s">
        <v>19</v>
      </c>
      <c r="C13333" s="64" t="s">
        <v>328</v>
      </c>
      <c r="D13333" s="64" t="s">
        <v>38</v>
      </c>
      <c r="E13333" s="83">
        <v>21321097</v>
      </c>
      <c r="F13333" s="83">
        <v>21578553</v>
      </c>
      <c r="G13333" s="83">
        <v>21609950</v>
      </c>
      <c r="H13333" s="83">
        <v>22276566</v>
      </c>
      <c r="I13333" s="83">
        <v>22236270</v>
      </c>
    </row>
    <row r="13334" spans="1:9" ht="14.25" customHeight="1">
      <c r="A13334" s="66" t="s">
        <v>19</v>
      </c>
      <c r="B13334" s="66" t="s">
        <v>19</v>
      </c>
      <c r="C13334" s="66" t="s">
        <v>328</v>
      </c>
      <c r="D13334" s="68" t="s">
        <v>486</v>
      </c>
      <c r="E13334" s="84">
        <v>1374270</v>
      </c>
      <c r="F13334" s="84">
        <v>1374270</v>
      </c>
      <c r="G13334" s="84">
        <v>1374270</v>
      </c>
      <c r="H13334" s="84">
        <v>1374270</v>
      </c>
      <c r="I13334" s="84">
        <v>1374270</v>
      </c>
    </row>
    <row r="13335" spans="1:9" ht="14.25" customHeight="1">
      <c r="A13335" s="66" t="s">
        <v>19</v>
      </c>
      <c r="B13335" s="66" t="s">
        <v>19</v>
      </c>
      <c r="C13335" s="66" t="s">
        <v>328</v>
      </c>
      <c r="D13335" s="102" t="s">
        <v>487</v>
      </c>
      <c r="E13335" s="84">
        <v>1374270</v>
      </c>
      <c r="F13335" s="84">
        <v>1374270</v>
      </c>
      <c r="G13335" s="84">
        <v>1374270</v>
      </c>
      <c r="H13335" s="84">
        <v>1374270</v>
      </c>
      <c r="I13335" s="84">
        <v>1374270</v>
      </c>
    </row>
    <row r="13336" spans="1:9" ht="14.25" customHeight="1">
      <c r="A13336" s="66" t="s">
        <v>19</v>
      </c>
      <c r="B13336" s="66" t="s">
        <v>19</v>
      </c>
      <c r="C13336" s="66" t="s">
        <v>328</v>
      </c>
      <c r="D13336" s="102" t="s">
        <v>488</v>
      </c>
      <c r="E13336" s="84">
        <v>0</v>
      </c>
      <c r="F13336" s="84">
        <v>0</v>
      </c>
      <c r="G13336" s="84">
        <v>0</v>
      </c>
      <c r="H13336" s="84">
        <v>0</v>
      </c>
      <c r="I13336" s="84">
        <v>0</v>
      </c>
    </row>
    <row r="13337" spans="1:9" ht="14.25" customHeight="1">
      <c r="A13337" s="66" t="s">
        <v>19</v>
      </c>
      <c r="B13337" s="66" t="s">
        <v>19</v>
      </c>
      <c r="C13337" s="66" t="s">
        <v>328</v>
      </c>
      <c r="D13337" s="68" t="s">
        <v>489</v>
      </c>
      <c r="E13337" s="84">
        <v>19946827</v>
      </c>
      <c r="F13337" s="84">
        <v>20204283</v>
      </c>
      <c r="G13337" s="84">
        <v>20235680</v>
      </c>
      <c r="H13337" s="84">
        <v>20902296</v>
      </c>
      <c r="I13337" s="84">
        <v>20862000</v>
      </c>
    </row>
    <row r="13338" spans="1:9" ht="14.25" customHeight="1">
      <c r="A13338" s="66" t="s">
        <v>19</v>
      </c>
      <c r="B13338" s="66" t="s">
        <v>19</v>
      </c>
      <c r="C13338" s="66" t="s">
        <v>328</v>
      </c>
      <c r="D13338" s="102" t="s">
        <v>490</v>
      </c>
      <c r="E13338" s="84">
        <v>0</v>
      </c>
      <c r="F13338" s="84">
        <v>0</v>
      </c>
      <c r="G13338" s="84">
        <v>0</v>
      </c>
      <c r="H13338" s="84">
        <v>0</v>
      </c>
      <c r="I13338" s="84">
        <v>0</v>
      </c>
    </row>
    <row r="13339" spans="1:9" ht="14.25" customHeight="1">
      <c r="A13339" s="66" t="s">
        <v>19</v>
      </c>
      <c r="B13339" s="66" t="s">
        <v>19</v>
      </c>
      <c r="C13339" s="66" t="s">
        <v>328</v>
      </c>
      <c r="D13339" s="102" t="s">
        <v>491</v>
      </c>
      <c r="E13339" s="84">
        <v>19946827</v>
      </c>
      <c r="F13339" s="84">
        <v>20204283</v>
      </c>
      <c r="G13339" s="84">
        <v>20235680</v>
      </c>
      <c r="H13339" s="84">
        <v>20902296</v>
      </c>
      <c r="I13339" s="84">
        <v>20862000</v>
      </c>
    </row>
    <row r="13340" spans="1:9" ht="14.25" customHeight="1">
      <c r="A13340" s="66" t="s">
        <v>19</v>
      </c>
      <c r="B13340" s="66" t="s">
        <v>19</v>
      </c>
      <c r="C13340" s="66" t="s">
        <v>328</v>
      </c>
      <c r="D13340" s="68" t="s">
        <v>492</v>
      </c>
      <c r="E13340" s="84">
        <v>0</v>
      </c>
      <c r="F13340" s="84">
        <v>0</v>
      </c>
      <c r="G13340" s="84">
        <v>0</v>
      </c>
      <c r="H13340" s="84">
        <v>0</v>
      </c>
      <c r="I13340" s="84">
        <v>0</v>
      </c>
    </row>
    <row r="13341" spans="1:9" ht="15" customHeight="1">
      <c r="A13341" s="64" t="s">
        <v>19</v>
      </c>
      <c r="B13341" s="64" t="s">
        <v>19</v>
      </c>
      <c r="C13341" s="64" t="s">
        <v>328</v>
      </c>
      <c r="D13341" s="64" t="s">
        <v>10</v>
      </c>
      <c r="E13341" s="83">
        <v>10510873</v>
      </c>
      <c r="F13341" s="83">
        <v>11356535</v>
      </c>
      <c r="G13341" s="83">
        <v>10698697</v>
      </c>
      <c r="H13341" s="83">
        <v>10758697</v>
      </c>
      <c r="I13341" s="83">
        <v>10500977</v>
      </c>
    </row>
    <row r="13342" spans="1:9" ht="14.25" customHeight="1">
      <c r="A13342" s="66" t="s">
        <v>19</v>
      </c>
      <c r="B13342" s="66" t="s">
        <v>19</v>
      </c>
      <c r="C13342" s="66" t="s">
        <v>328</v>
      </c>
      <c r="D13342" s="68" t="s">
        <v>493</v>
      </c>
      <c r="E13342" s="84">
        <v>5447442</v>
      </c>
      <c r="F13342" s="84">
        <v>5771367</v>
      </c>
      <c r="G13342" s="84">
        <v>5290883</v>
      </c>
      <c r="H13342" s="84">
        <v>5290883</v>
      </c>
      <c r="I13342" s="84">
        <v>4492295</v>
      </c>
    </row>
    <row r="13343" spans="1:9" ht="14.25" customHeight="1">
      <c r="A13343" s="66" t="s">
        <v>19</v>
      </c>
      <c r="B13343" s="66" t="s">
        <v>19</v>
      </c>
      <c r="C13343" s="66" t="s">
        <v>328</v>
      </c>
      <c r="D13343" s="68" t="s">
        <v>494</v>
      </c>
      <c r="E13343" s="84">
        <v>0</v>
      </c>
      <c r="F13343" s="84">
        <v>0</v>
      </c>
      <c r="G13343" s="84">
        <v>0</v>
      </c>
      <c r="H13343" s="84">
        <v>0</v>
      </c>
      <c r="I13343" s="84">
        <v>0</v>
      </c>
    </row>
    <row r="13344" spans="1:9" ht="14.25" customHeight="1">
      <c r="A13344" s="66" t="s">
        <v>19</v>
      </c>
      <c r="B13344" s="66" t="s">
        <v>19</v>
      </c>
      <c r="C13344" s="66" t="s">
        <v>328</v>
      </c>
      <c r="D13344" s="68" t="s">
        <v>495</v>
      </c>
      <c r="E13344" s="84">
        <v>0</v>
      </c>
      <c r="F13344" s="84">
        <v>0</v>
      </c>
      <c r="G13344" s="84">
        <v>0</v>
      </c>
      <c r="H13344" s="84">
        <v>0</v>
      </c>
      <c r="I13344" s="84">
        <v>0</v>
      </c>
    </row>
    <row r="13345" spans="1:9" ht="14.25" customHeight="1">
      <c r="A13345" s="66" t="s">
        <v>19</v>
      </c>
      <c r="B13345" s="66" t="s">
        <v>19</v>
      </c>
      <c r="C13345" s="66" t="s">
        <v>328</v>
      </c>
      <c r="D13345" s="68" t="s">
        <v>496</v>
      </c>
      <c r="E13345" s="84">
        <v>36220</v>
      </c>
      <c r="F13345" s="84">
        <v>48271</v>
      </c>
      <c r="G13345" s="84">
        <v>40119</v>
      </c>
      <c r="H13345" s="84">
        <v>40119</v>
      </c>
      <c r="I13345" s="84">
        <v>159966</v>
      </c>
    </row>
    <row r="13346" spans="1:9" ht="14.25" customHeight="1">
      <c r="A13346" s="66" t="s">
        <v>19</v>
      </c>
      <c r="B13346" s="66" t="s">
        <v>19</v>
      </c>
      <c r="C13346" s="66" t="s">
        <v>328</v>
      </c>
      <c r="D13346" s="68" t="s">
        <v>497</v>
      </c>
      <c r="E13346" s="84">
        <v>5027211</v>
      </c>
      <c r="F13346" s="84">
        <v>5536897</v>
      </c>
      <c r="G13346" s="84">
        <v>5367695</v>
      </c>
      <c r="H13346" s="84">
        <v>5427695</v>
      </c>
      <c r="I13346" s="84">
        <v>5848716</v>
      </c>
    </row>
    <row r="13347" spans="1:9" ht="15" customHeight="1">
      <c r="A13347" s="64" t="s">
        <v>19</v>
      </c>
      <c r="B13347" s="64" t="s">
        <v>19</v>
      </c>
      <c r="C13347" s="64" t="s">
        <v>328</v>
      </c>
      <c r="D13347" s="64" t="s">
        <v>11</v>
      </c>
      <c r="E13347" s="83">
        <v>15703650</v>
      </c>
      <c r="F13347" s="83">
        <v>15635598</v>
      </c>
      <c r="G13347" s="83">
        <v>46086580</v>
      </c>
      <c r="H13347" s="83">
        <v>14713394</v>
      </c>
      <c r="I13347" s="83">
        <v>14820322</v>
      </c>
    </row>
    <row r="13348" spans="1:9" ht="14.25" customHeight="1">
      <c r="A13348" s="66" t="s">
        <v>19</v>
      </c>
      <c r="B13348" s="66" t="s">
        <v>19</v>
      </c>
      <c r="C13348" s="66" t="s">
        <v>328</v>
      </c>
      <c r="D13348" s="68" t="s">
        <v>442</v>
      </c>
      <c r="E13348" s="84">
        <v>7551855</v>
      </c>
      <c r="F13348" s="84">
        <v>10000084</v>
      </c>
      <c r="G13348" s="84">
        <v>8090495</v>
      </c>
      <c r="H13348" s="84">
        <v>8104108</v>
      </c>
      <c r="I13348" s="84">
        <v>5901991</v>
      </c>
    </row>
    <row r="13349" spans="1:9" ht="14.25" customHeight="1">
      <c r="A13349" s="66" t="s">
        <v>19</v>
      </c>
      <c r="B13349" s="66" t="s">
        <v>19</v>
      </c>
      <c r="C13349" s="66" t="s">
        <v>328</v>
      </c>
      <c r="D13349" s="68" t="s">
        <v>498</v>
      </c>
      <c r="E13349" s="84">
        <v>7395201</v>
      </c>
      <c r="F13349" s="84">
        <v>5449836</v>
      </c>
      <c r="G13349" s="84">
        <v>37291278</v>
      </c>
      <c r="H13349" s="84">
        <v>6544921</v>
      </c>
      <c r="I13349" s="84">
        <v>7667029</v>
      </c>
    </row>
    <row r="13350" spans="1:9" ht="14.25" customHeight="1">
      <c r="A13350" s="66" t="s">
        <v>19</v>
      </c>
      <c r="B13350" s="66" t="s">
        <v>19</v>
      </c>
      <c r="C13350" s="66" t="s">
        <v>328</v>
      </c>
      <c r="D13350" s="68" t="s">
        <v>499</v>
      </c>
      <c r="E13350" s="84">
        <v>24870</v>
      </c>
      <c r="F13350" s="84">
        <v>23633</v>
      </c>
      <c r="G13350" s="84">
        <v>16915</v>
      </c>
      <c r="H13350" s="84">
        <v>16915</v>
      </c>
      <c r="I13350" s="84">
        <v>25355</v>
      </c>
    </row>
    <row r="13351" spans="1:9" ht="14.25" customHeight="1">
      <c r="A13351" s="66" t="s">
        <v>19</v>
      </c>
      <c r="B13351" s="66" t="s">
        <v>19</v>
      </c>
      <c r="C13351" s="66" t="s">
        <v>328</v>
      </c>
      <c r="D13351" s="68" t="s">
        <v>500</v>
      </c>
      <c r="E13351" s="84">
        <v>731724</v>
      </c>
      <c r="F13351" s="84">
        <v>162045</v>
      </c>
      <c r="G13351" s="84">
        <v>687892</v>
      </c>
      <c r="H13351" s="84">
        <v>47450</v>
      </c>
      <c r="I13351" s="84">
        <v>1225947</v>
      </c>
    </row>
    <row r="13352" spans="1:9" ht="15" customHeight="1">
      <c r="A13352" s="64" t="s">
        <v>19</v>
      </c>
      <c r="B13352" s="64" t="s">
        <v>19</v>
      </c>
      <c r="C13352" s="64" t="s">
        <v>328</v>
      </c>
      <c r="D13352" s="64" t="s">
        <v>12</v>
      </c>
      <c r="E13352" s="83"/>
      <c r="F13352" s="83"/>
      <c r="G13352" s="83"/>
      <c r="H13352" s="83"/>
      <c r="I13352" s="83"/>
    </row>
    <row r="13353" spans="1:9" ht="14.25" customHeight="1">
      <c r="A13353" s="66" t="s">
        <v>19</v>
      </c>
      <c r="B13353" s="66" t="s">
        <v>19</v>
      </c>
      <c r="C13353" s="66" t="s">
        <v>328</v>
      </c>
      <c r="D13353" s="68" t="s">
        <v>501</v>
      </c>
      <c r="E13353" s="84">
        <v>7055593</v>
      </c>
      <c r="F13353" s="84">
        <v>6426429</v>
      </c>
      <c r="G13353" s="84">
        <v>8925012</v>
      </c>
      <c r="H13353" s="84">
        <v>8298692</v>
      </c>
      <c r="I13353" s="84">
        <v>10543454</v>
      </c>
    </row>
    <row r="13354" spans="1:9" ht="14.25" customHeight="1">
      <c r="A13354" s="66" t="s">
        <v>19</v>
      </c>
      <c r="B13354" s="66" t="s">
        <v>19</v>
      </c>
      <c r="C13354" s="66" t="s">
        <v>328</v>
      </c>
      <c r="D13354" s="68" t="s">
        <v>502</v>
      </c>
      <c r="E13354" s="84">
        <v>5779236</v>
      </c>
      <c r="F13354" s="84">
        <v>5331289</v>
      </c>
      <c r="G13354" s="84">
        <v>7036440</v>
      </c>
      <c r="H13354" s="84">
        <v>6229158</v>
      </c>
      <c r="I13354" s="84">
        <v>7537255</v>
      </c>
    </row>
    <row r="13355" spans="1:9" ht="14.25" customHeight="1">
      <c r="A13355" s="66" t="s">
        <v>19</v>
      </c>
      <c r="B13355" s="66" t="s">
        <v>19</v>
      </c>
      <c r="C13355" s="66" t="s">
        <v>328</v>
      </c>
      <c r="D13355" s="68" t="s">
        <v>503</v>
      </c>
      <c r="E13355" s="84">
        <v>1276357</v>
      </c>
      <c r="F13355" s="84">
        <v>1095140</v>
      </c>
      <c r="G13355" s="84">
        <v>1888572</v>
      </c>
      <c r="H13355" s="84">
        <v>2069534</v>
      </c>
      <c r="I13355" s="84">
        <v>3006199</v>
      </c>
    </row>
    <row r="13356" spans="1:9" ht="14.25" customHeight="1">
      <c r="A13356" s="66" t="s">
        <v>19</v>
      </c>
      <c r="B13356" s="66" t="s">
        <v>19</v>
      </c>
      <c r="C13356" s="66" t="s">
        <v>328</v>
      </c>
      <c r="D13356" s="68" t="s">
        <v>504</v>
      </c>
      <c r="E13356" s="84">
        <v>930204</v>
      </c>
      <c r="F13356" s="84">
        <v>927658</v>
      </c>
      <c r="G13356" s="84">
        <v>1278549</v>
      </c>
      <c r="H13356" s="84">
        <v>1162162</v>
      </c>
      <c r="I13356" s="84">
        <v>1484477</v>
      </c>
    </row>
    <row r="13357" spans="1:9" ht="14.25" customHeight="1">
      <c r="A13357" s="66" t="s">
        <v>19</v>
      </c>
      <c r="B13357" s="66" t="s">
        <v>19</v>
      </c>
      <c r="C13357" s="66" t="s">
        <v>328</v>
      </c>
      <c r="D13357" s="68" t="s">
        <v>505</v>
      </c>
      <c r="E13357" s="84">
        <v>55619</v>
      </c>
      <c r="F13357" s="84">
        <v>1824</v>
      </c>
      <c r="G13357" s="84">
        <v>702770</v>
      </c>
      <c r="H13357" s="84">
        <v>429814</v>
      </c>
      <c r="I13357" s="84">
        <v>86440</v>
      </c>
    </row>
    <row r="13358" spans="1:9" ht="14.25" customHeight="1">
      <c r="A13358" s="66" t="s">
        <v>19</v>
      </c>
      <c r="B13358" s="66" t="s">
        <v>19</v>
      </c>
      <c r="C13358" s="66" t="s">
        <v>328</v>
      </c>
      <c r="D13358" s="68" t="s">
        <v>506</v>
      </c>
      <c r="E13358" s="84">
        <v>401772</v>
      </c>
      <c r="F13358" s="84">
        <v>169306</v>
      </c>
      <c r="G13358" s="84">
        <v>1312793</v>
      </c>
      <c r="H13358" s="84">
        <v>1337186</v>
      </c>
      <c r="I13358" s="84">
        <v>1608162</v>
      </c>
    </row>
    <row r="13359" spans="1:9" ht="14.25" customHeight="1">
      <c r="A13359" s="66" t="s">
        <v>19</v>
      </c>
      <c r="B13359" s="66" t="s">
        <v>19</v>
      </c>
      <c r="C13359" s="66" t="s">
        <v>328</v>
      </c>
      <c r="D13359" s="68" t="s">
        <v>507</v>
      </c>
      <c r="E13359" s="84">
        <v>95586</v>
      </c>
      <c r="F13359" s="84">
        <v>131552</v>
      </c>
      <c r="G13359" s="84">
        <v>690302</v>
      </c>
      <c r="H13359" s="84">
        <v>536089</v>
      </c>
      <c r="I13359" s="84">
        <v>228919</v>
      </c>
    </row>
    <row r="13360" spans="1:9" ht="14.25" customHeight="1">
      <c r="A13360" s="109" t="s">
        <v>19</v>
      </c>
      <c r="B13360" s="109" t="s">
        <v>19</v>
      </c>
      <c r="C13360" s="109" t="s">
        <v>328</v>
      </c>
      <c r="D13360" s="108" t="s">
        <v>516</v>
      </c>
      <c r="E13360" s="110">
        <v>306186</v>
      </c>
      <c r="F13360" s="110">
        <v>37754</v>
      </c>
      <c r="G13360" s="110">
        <v>622491</v>
      </c>
      <c r="H13360" s="110">
        <v>801097</v>
      </c>
      <c r="I13360" s="110">
        <v>1379243</v>
      </c>
    </row>
    <row r="13361" spans="1:9" ht="14.25" customHeight="1">
      <c r="A13361" s="66" t="s">
        <v>19</v>
      </c>
      <c r="B13361" s="66" t="s">
        <v>19</v>
      </c>
      <c r="C13361" s="66" t="s">
        <v>328</v>
      </c>
      <c r="D13361" s="68" t="s">
        <v>508</v>
      </c>
      <c r="E13361" s="84"/>
      <c r="F13361" s="84"/>
      <c r="G13361" s="84"/>
      <c r="H13361" s="84"/>
      <c r="I13361" s="84"/>
    </row>
    <row r="13362" spans="1:9" ht="14.25" customHeight="1">
      <c r="A13362" s="109" t="s">
        <v>19</v>
      </c>
      <c r="B13362" s="109" t="s">
        <v>19</v>
      </c>
      <c r="C13362" s="109" t="s">
        <v>328</v>
      </c>
      <c r="D13362" s="108" t="s">
        <v>517</v>
      </c>
      <c r="E13362" s="110">
        <v>306186</v>
      </c>
      <c r="F13362" s="110">
        <v>37754</v>
      </c>
      <c r="G13362" s="110">
        <v>622491</v>
      </c>
      <c r="H13362" s="110">
        <v>801097</v>
      </c>
      <c r="I13362" s="110">
        <v>1379243</v>
      </c>
    </row>
    <row r="13363" spans="1:9" ht="14.25" customHeight="1">
      <c r="A13363" s="66" t="s">
        <v>19</v>
      </c>
      <c r="B13363" s="66" t="s">
        <v>19</v>
      </c>
      <c r="C13363" s="66" t="s">
        <v>328</v>
      </c>
      <c r="D13363" s="68" t="s">
        <v>509</v>
      </c>
      <c r="E13363" s="84">
        <v>128000</v>
      </c>
      <c r="F13363" s="84">
        <v>-24156</v>
      </c>
      <c r="G13363" s="84">
        <v>41386</v>
      </c>
      <c r="H13363" s="84">
        <v>134481</v>
      </c>
      <c r="I13363" s="84">
        <v>544539</v>
      </c>
    </row>
    <row r="13364" spans="1:9" ht="14.25" customHeight="1">
      <c r="A13364" s="109" t="s">
        <v>19</v>
      </c>
      <c r="B13364" s="109" t="s">
        <v>19</v>
      </c>
      <c r="C13364" s="109" t="s">
        <v>328</v>
      </c>
      <c r="D13364" s="108" t="s">
        <v>518</v>
      </c>
      <c r="E13364" s="110">
        <v>178186</v>
      </c>
      <c r="F13364" s="110">
        <v>61910</v>
      </c>
      <c r="G13364" s="110">
        <v>581105</v>
      </c>
      <c r="H13364" s="110">
        <v>666616</v>
      </c>
      <c r="I13364" s="110">
        <v>834704</v>
      </c>
    </row>
    <row r="13365" spans="1:9" ht="15" customHeight="1">
      <c r="A13365" s="64" t="s">
        <v>19</v>
      </c>
      <c r="B13365" s="64" t="s">
        <v>19</v>
      </c>
      <c r="C13365" s="64" t="s">
        <v>328</v>
      </c>
      <c r="D13365" s="64" t="s">
        <v>13</v>
      </c>
      <c r="E13365" s="83"/>
      <c r="F13365" s="83"/>
      <c r="G13365" s="83"/>
      <c r="H13365" s="83"/>
      <c r="I13365" s="83"/>
    </row>
    <row r="13366" spans="1:9" ht="14.25" customHeight="1">
      <c r="A13366" s="66" t="s">
        <v>19</v>
      </c>
      <c r="B13366" s="66" t="s">
        <v>19</v>
      </c>
      <c r="C13366" s="66" t="s">
        <v>328</v>
      </c>
      <c r="D13366" s="68" t="s">
        <v>510</v>
      </c>
      <c r="E13366" s="84">
        <v>-366559</v>
      </c>
      <c r="F13366" s="84">
        <v>4892227</v>
      </c>
      <c r="G13366" s="84">
        <v>-3549543</v>
      </c>
      <c r="H13366" s="84">
        <v>1225614</v>
      </c>
      <c r="I13366" s="84">
        <v>1679034</v>
      </c>
    </row>
    <row r="13367" spans="1:9" ht="14.25" customHeight="1">
      <c r="A13367" s="66" t="s">
        <v>19</v>
      </c>
      <c r="B13367" s="66" t="s">
        <v>19</v>
      </c>
      <c r="C13367" s="66" t="s">
        <v>328</v>
      </c>
      <c r="D13367" s="68" t="s">
        <v>511</v>
      </c>
      <c r="E13367" s="84">
        <v>-483112</v>
      </c>
      <c r="F13367" s="84">
        <v>-554300</v>
      </c>
      <c r="G13367" s="84">
        <v>-27051273</v>
      </c>
      <c r="H13367" s="84">
        <v>28985467</v>
      </c>
      <c r="I13367" s="84">
        <v>-57769</v>
      </c>
    </row>
    <row r="13368" spans="1:9" ht="14.25" customHeight="1">
      <c r="A13368" s="75" t="s">
        <v>19</v>
      </c>
      <c r="B13368" s="75" t="s">
        <v>19</v>
      </c>
      <c r="C13368" s="75" t="s">
        <v>328</v>
      </c>
      <c r="D13368" s="105" t="s">
        <v>512</v>
      </c>
      <c r="E13368" s="88">
        <v>-1254578</v>
      </c>
      <c r="F13368" s="88">
        <v>-315191</v>
      </c>
      <c r="G13368" s="88">
        <v>-877629</v>
      </c>
      <c r="H13368" s="88">
        <v>-315198</v>
      </c>
      <c r="I13368" s="88">
        <v>-315143</v>
      </c>
    </row>
    <row r="13369" spans="1:9" ht="15" customHeight="1">
      <c r="A13369" s="64" t="s">
        <v>19</v>
      </c>
      <c r="B13369" s="64" t="s">
        <v>19</v>
      </c>
      <c r="C13369" s="64" t="s">
        <v>329</v>
      </c>
      <c r="D13369" s="64" t="s">
        <v>37</v>
      </c>
      <c r="E13369" s="83">
        <v>140397991</v>
      </c>
      <c r="F13369" s="83">
        <v>144269264</v>
      </c>
      <c r="G13369" s="83">
        <v>149332739</v>
      </c>
      <c r="H13369" s="83">
        <v>150771806</v>
      </c>
      <c r="I13369" s="83">
        <v>246494746</v>
      </c>
    </row>
    <row r="13370" spans="1:9" ht="14.25" customHeight="1">
      <c r="A13370" s="66" t="s">
        <v>19</v>
      </c>
      <c r="B13370" s="66" t="s">
        <v>19</v>
      </c>
      <c r="C13370" s="66" t="s">
        <v>329</v>
      </c>
      <c r="D13370" s="68" t="s">
        <v>474</v>
      </c>
      <c r="E13370" s="84">
        <v>115183358</v>
      </c>
      <c r="F13370" s="84">
        <v>112278479</v>
      </c>
      <c r="G13370" s="84">
        <v>111441847</v>
      </c>
      <c r="H13370" s="84">
        <v>110271574</v>
      </c>
      <c r="I13370" s="84">
        <v>188513585</v>
      </c>
    </row>
    <row r="13371" spans="1:9" ht="14.25" customHeight="1">
      <c r="A13371" s="66" t="s">
        <v>19</v>
      </c>
      <c r="B13371" s="66" t="s">
        <v>19</v>
      </c>
      <c r="C13371" s="66" t="s">
        <v>329</v>
      </c>
      <c r="D13371" s="68" t="s">
        <v>475</v>
      </c>
      <c r="E13371" s="84">
        <v>7266646</v>
      </c>
      <c r="F13371" s="84">
        <v>7199602</v>
      </c>
      <c r="G13371" s="84">
        <v>7166083</v>
      </c>
      <c r="H13371" s="84">
        <v>7132573</v>
      </c>
      <c r="I13371" s="84">
        <v>7113766</v>
      </c>
    </row>
    <row r="13372" spans="1:9" ht="14.25" customHeight="1">
      <c r="A13372" s="66" t="s">
        <v>19</v>
      </c>
      <c r="B13372" s="66" t="s">
        <v>19</v>
      </c>
      <c r="C13372" s="66" t="s">
        <v>329</v>
      </c>
      <c r="D13372" s="68" t="s">
        <v>476</v>
      </c>
      <c r="E13372" s="84">
        <v>0</v>
      </c>
      <c r="F13372" s="84">
        <v>0</v>
      </c>
      <c r="G13372" s="84">
        <v>0</v>
      </c>
      <c r="H13372" s="84">
        <v>0</v>
      </c>
      <c r="I13372" s="84">
        <v>0</v>
      </c>
    </row>
    <row r="13373" spans="1:9" ht="14.25" customHeight="1">
      <c r="A13373" s="66" t="s">
        <v>19</v>
      </c>
      <c r="B13373" s="66" t="s">
        <v>19</v>
      </c>
      <c r="C13373" s="66" t="s">
        <v>329</v>
      </c>
      <c r="D13373" s="68" t="s">
        <v>477</v>
      </c>
      <c r="E13373" s="84">
        <v>17832976</v>
      </c>
      <c r="F13373" s="84">
        <v>24674560</v>
      </c>
      <c r="G13373" s="84">
        <v>30605566</v>
      </c>
      <c r="H13373" s="84">
        <v>33248127</v>
      </c>
      <c r="I13373" s="84">
        <v>50747813</v>
      </c>
    </row>
    <row r="13374" spans="1:9" ht="14.25" customHeight="1">
      <c r="A13374" s="66" t="s">
        <v>19</v>
      </c>
      <c r="B13374" s="66" t="s">
        <v>19</v>
      </c>
      <c r="C13374" s="66" t="s">
        <v>329</v>
      </c>
      <c r="D13374" s="68" t="s">
        <v>478</v>
      </c>
      <c r="E13374" s="84">
        <v>115011</v>
      </c>
      <c r="F13374" s="84">
        <v>116623</v>
      </c>
      <c r="G13374" s="84">
        <v>119243</v>
      </c>
      <c r="H13374" s="84">
        <v>119532</v>
      </c>
      <c r="I13374" s="84">
        <v>119582</v>
      </c>
    </row>
    <row r="13375" spans="1:9" ht="15" customHeight="1">
      <c r="A13375" s="64" t="s">
        <v>19</v>
      </c>
      <c r="B13375" s="64" t="s">
        <v>19</v>
      </c>
      <c r="C13375" s="64" t="s">
        <v>329</v>
      </c>
      <c r="D13375" s="64" t="s">
        <v>9</v>
      </c>
      <c r="E13375" s="83">
        <v>27536918</v>
      </c>
      <c r="F13375" s="83">
        <v>28501302</v>
      </c>
      <c r="G13375" s="83">
        <v>59974543</v>
      </c>
      <c r="H13375" s="83">
        <v>27509082</v>
      </c>
      <c r="I13375" s="83">
        <v>27920171</v>
      </c>
    </row>
    <row r="13376" spans="1:9" ht="14.25" customHeight="1">
      <c r="A13376" s="66" t="s">
        <v>19</v>
      </c>
      <c r="B13376" s="66" t="s">
        <v>19</v>
      </c>
      <c r="C13376" s="66" t="s">
        <v>329</v>
      </c>
      <c r="D13376" s="68" t="s">
        <v>479</v>
      </c>
      <c r="E13376" s="84">
        <v>869699</v>
      </c>
      <c r="F13376" s="84">
        <v>1458417</v>
      </c>
      <c r="G13376" s="84">
        <v>1380250</v>
      </c>
      <c r="H13376" s="84">
        <v>1346151</v>
      </c>
      <c r="I13376" s="84">
        <v>923415</v>
      </c>
    </row>
    <row r="13377" spans="1:9" ht="14.25" customHeight="1">
      <c r="A13377" s="66" t="s">
        <v>19</v>
      </c>
      <c r="B13377" s="66" t="s">
        <v>19</v>
      </c>
      <c r="C13377" s="66" t="s">
        <v>329</v>
      </c>
      <c r="D13377" s="68" t="s">
        <v>480</v>
      </c>
      <c r="E13377" s="84">
        <v>7616432</v>
      </c>
      <c r="F13377" s="84">
        <v>6191886</v>
      </c>
      <c r="G13377" s="84">
        <v>7289410</v>
      </c>
      <c r="H13377" s="84">
        <v>7369454</v>
      </c>
      <c r="I13377" s="84">
        <v>6781137</v>
      </c>
    </row>
    <row r="13378" spans="1:9" ht="14.25" customHeight="1">
      <c r="A13378" s="66" t="s">
        <v>19</v>
      </c>
      <c r="B13378" s="66" t="s">
        <v>19</v>
      </c>
      <c r="C13378" s="66" t="s">
        <v>329</v>
      </c>
      <c r="D13378" s="68" t="s">
        <v>481</v>
      </c>
      <c r="E13378" s="84">
        <v>1141382</v>
      </c>
      <c r="F13378" s="84">
        <v>2223015</v>
      </c>
      <c r="G13378" s="84">
        <v>1786570</v>
      </c>
      <c r="H13378" s="84">
        <v>2418346</v>
      </c>
      <c r="I13378" s="84">
        <v>2411974</v>
      </c>
    </row>
    <row r="13379" spans="1:9" ht="14.25" customHeight="1">
      <c r="A13379" s="66" t="s">
        <v>19</v>
      </c>
      <c r="B13379" s="66" t="s">
        <v>19</v>
      </c>
      <c r="C13379" s="66" t="s">
        <v>329</v>
      </c>
      <c r="D13379" s="68" t="s">
        <v>482</v>
      </c>
      <c r="E13379" s="84">
        <v>208146</v>
      </c>
      <c r="F13379" s="84">
        <v>1628079</v>
      </c>
      <c r="G13379" s="84">
        <v>530286</v>
      </c>
      <c r="H13379" s="84">
        <v>345744</v>
      </c>
      <c r="I13379" s="84">
        <v>1159418</v>
      </c>
    </row>
    <row r="13380" spans="1:9" ht="14.25" customHeight="1">
      <c r="A13380" s="66" t="s">
        <v>19</v>
      </c>
      <c r="B13380" s="66" t="s">
        <v>19</v>
      </c>
      <c r="C13380" s="66" t="s">
        <v>329</v>
      </c>
      <c r="D13380" s="68" t="s">
        <v>483</v>
      </c>
      <c r="E13380" s="84">
        <v>0</v>
      </c>
      <c r="F13380" s="84">
        <v>0</v>
      </c>
      <c r="G13380" s="84">
        <v>34528600</v>
      </c>
      <c r="H13380" s="84">
        <v>0</v>
      </c>
      <c r="I13380" s="84">
        <v>0</v>
      </c>
    </row>
    <row r="13381" spans="1:9" ht="14.25" customHeight="1">
      <c r="A13381" s="66" t="s">
        <v>19</v>
      </c>
      <c r="B13381" s="66" t="s">
        <v>19</v>
      </c>
      <c r="C13381" s="66" t="s">
        <v>329</v>
      </c>
      <c r="D13381" s="68" t="s">
        <v>484</v>
      </c>
      <c r="E13381" s="84">
        <v>17701259</v>
      </c>
      <c r="F13381" s="84">
        <v>16999905</v>
      </c>
      <c r="G13381" s="84">
        <v>14459427</v>
      </c>
      <c r="H13381" s="84">
        <v>16029387</v>
      </c>
      <c r="I13381" s="84">
        <v>16644227</v>
      </c>
    </row>
    <row r="13382" spans="1:9" ht="15" customHeight="1">
      <c r="A13382" s="64" t="s">
        <v>19</v>
      </c>
      <c r="B13382" s="64" t="s">
        <v>19</v>
      </c>
      <c r="C13382" s="64" t="s">
        <v>329</v>
      </c>
      <c r="D13382" s="64" t="s">
        <v>485</v>
      </c>
      <c r="E13382" s="83">
        <v>167934909</v>
      </c>
      <c r="F13382" s="83">
        <v>172770566</v>
      </c>
      <c r="G13382" s="83">
        <v>209307282</v>
      </c>
      <c r="H13382" s="83">
        <v>178280888</v>
      </c>
      <c r="I13382" s="83">
        <v>274414917</v>
      </c>
    </row>
    <row r="13383" spans="1:9" ht="15" customHeight="1">
      <c r="A13383" s="64" t="s">
        <v>19</v>
      </c>
      <c r="B13383" s="64" t="s">
        <v>19</v>
      </c>
      <c r="C13383" s="64" t="s">
        <v>329</v>
      </c>
      <c r="D13383" s="64" t="s">
        <v>38</v>
      </c>
      <c r="E13383" s="83">
        <v>61779812</v>
      </c>
      <c r="F13383" s="83">
        <v>64913930</v>
      </c>
      <c r="G13383" s="83">
        <v>67004437</v>
      </c>
      <c r="H13383" s="83">
        <v>68126363</v>
      </c>
      <c r="I13383" s="83">
        <v>128014055</v>
      </c>
    </row>
    <row r="13384" spans="1:9" ht="14.25" customHeight="1">
      <c r="A13384" s="66" t="s">
        <v>19</v>
      </c>
      <c r="B13384" s="66" t="s">
        <v>19</v>
      </c>
      <c r="C13384" s="66" t="s">
        <v>329</v>
      </c>
      <c r="D13384" s="68" t="s">
        <v>486</v>
      </c>
      <c r="E13384" s="84">
        <v>5962528</v>
      </c>
      <c r="F13384" s="84">
        <v>5962528</v>
      </c>
      <c r="G13384" s="84">
        <v>5962528</v>
      </c>
      <c r="H13384" s="84">
        <v>5962528</v>
      </c>
      <c r="I13384" s="84">
        <v>5962528</v>
      </c>
    </row>
    <row r="13385" spans="1:9" ht="14.25" customHeight="1">
      <c r="A13385" s="66" t="s">
        <v>19</v>
      </c>
      <c r="B13385" s="66" t="s">
        <v>19</v>
      </c>
      <c r="C13385" s="66" t="s">
        <v>329</v>
      </c>
      <c r="D13385" s="102" t="s">
        <v>487</v>
      </c>
      <c r="E13385" s="84">
        <v>5962528</v>
      </c>
      <c r="F13385" s="84">
        <v>5962528</v>
      </c>
      <c r="G13385" s="84">
        <v>5962528</v>
      </c>
      <c r="H13385" s="84">
        <v>5962528</v>
      </c>
      <c r="I13385" s="84">
        <v>5962528</v>
      </c>
    </row>
    <row r="13386" spans="1:9" ht="14.25" customHeight="1">
      <c r="A13386" s="66" t="s">
        <v>19</v>
      </c>
      <c r="B13386" s="66" t="s">
        <v>19</v>
      </c>
      <c r="C13386" s="66" t="s">
        <v>329</v>
      </c>
      <c r="D13386" s="102" t="s">
        <v>488</v>
      </c>
      <c r="E13386" s="84">
        <v>0</v>
      </c>
      <c r="F13386" s="84">
        <v>0</v>
      </c>
      <c r="G13386" s="84">
        <v>0</v>
      </c>
      <c r="H13386" s="84">
        <v>0</v>
      </c>
      <c r="I13386" s="84">
        <v>0</v>
      </c>
    </row>
    <row r="13387" spans="1:9" ht="14.25" customHeight="1">
      <c r="A13387" s="66" t="s">
        <v>19</v>
      </c>
      <c r="B13387" s="66" t="s">
        <v>19</v>
      </c>
      <c r="C13387" s="66" t="s">
        <v>329</v>
      </c>
      <c r="D13387" s="68" t="s">
        <v>489</v>
      </c>
      <c r="E13387" s="84">
        <v>55817284</v>
      </c>
      <c r="F13387" s="84">
        <v>58951402</v>
      </c>
      <c r="G13387" s="84">
        <v>61041909</v>
      </c>
      <c r="H13387" s="84">
        <v>62163835</v>
      </c>
      <c r="I13387" s="84">
        <v>68719893</v>
      </c>
    </row>
    <row r="13388" spans="1:9" ht="14.25" customHeight="1">
      <c r="A13388" s="66" t="s">
        <v>19</v>
      </c>
      <c r="B13388" s="66" t="s">
        <v>19</v>
      </c>
      <c r="C13388" s="66" t="s">
        <v>329</v>
      </c>
      <c r="D13388" s="102" t="s">
        <v>490</v>
      </c>
      <c r="E13388" s="84">
        <v>8746444</v>
      </c>
      <c r="F13388" s="84">
        <v>12779682</v>
      </c>
      <c r="G13388" s="84">
        <v>11909631</v>
      </c>
      <c r="H13388" s="84">
        <v>11727824</v>
      </c>
      <c r="I13388" s="84">
        <v>16169376</v>
      </c>
    </row>
    <row r="13389" spans="1:9" ht="14.25" customHeight="1">
      <c r="A13389" s="66" t="s">
        <v>19</v>
      </c>
      <c r="B13389" s="66" t="s">
        <v>19</v>
      </c>
      <c r="C13389" s="66" t="s">
        <v>329</v>
      </c>
      <c r="D13389" s="102" t="s">
        <v>491</v>
      </c>
      <c r="E13389" s="84">
        <v>47070840</v>
      </c>
      <c r="F13389" s="84">
        <v>46171720</v>
      </c>
      <c r="G13389" s="84">
        <v>49132278</v>
      </c>
      <c r="H13389" s="84">
        <v>50436011</v>
      </c>
      <c r="I13389" s="84">
        <v>52550517</v>
      </c>
    </row>
    <row r="13390" spans="1:9" ht="14.25" customHeight="1">
      <c r="A13390" s="66" t="s">
        <v>19</v>
      </c>
      <c r="B13390" s="66" t="s">
        <v>19</v>
      </c>
      <c r="C13390" s="66" t="s">
        <v>329</v>
      </c>
      <c r="D13390" s="68" t="s">
        <v>492</v>
      </c>
      <c r="E13390" s="84">
        <v>0</v>
      </c>
      <c r="F13390" s="84">
        <v>0</v>
      </c>
      <c r="G13390" s="84">
        <v>0</v>
      </c>
      <c r="H13390" s="84">
        <v>0</v>
      </c>
      <c r="I13390" s="84">
        <v>53331634</v>
      </c>
    </row>
    <row r="13391" spans="1:9" ht="15" customHeight="1">
      <c r="A13391" s="64" t="s">
        <v>19</v>
      </c>
      <c r="B13391" s="64" t="s">
        <v>19</v>
      </c>
      <c r="C13391" s="64" t="s">
        <v>329</v>
      </c>
      <c r="D13391" s="64" t="s">
        <v>10</v>
      </c>
      <c r="E13391" s="83">
        <v>67468823</v>
      </c>
      <c r="F13391" s="83">
        <v>65868258</v>
      </c>
      <c r="G13391" s="83">
        <v>62679021</v>
      </c>
      <c r="H13391" s="83">
        <v>59719501</v>
      </c>
      <c r="I13391" s="83">
        <v>88087393</v>
      </c>
    </row>
    <row r="13392" spans="1:9" ht="14.25" customHeight="1">
      <c r="A13392" s="66" t="s">
        <v>19</v>
      </c>
      <c r="B13392" s="66" t="s">
        <v>19</v>
      </c>
      <c r="C13392" s="66" t="s">
        <v>329</v>
      </c>
      <c r="D13392" s="68" t="s">
        <v>493</v>
      </c>
      <c r="E13392" s="84">
        <v>43238820</v>
      </c>
      <c r="F13392" s="84">
        <v>39525375</v>
      </c>
      <c r="G13392" s="84">
        <v>34133155</v>
      </c>
      <c r="H13392" s="84">
        <v>30571397</v>
      </c>
      <c r="I13392" s="84">
        <v>26240076</v>
      </c>
    </row>
    <row r="13393" spans="1:9" ht="14.25" customHeight="1">
      <c r="A13393" s="66" t="s">
        <v>19</v>
      </c>
      <c r="B13393" s="66" t="s">
        <v>19</v>
      </c>
      <c r="C13393" s="66" t="s">
        <v>329</v>
      </c>
      <c r="D13393" s="68" t="s">
        <v>494</v>
      </c>
      <c r="E13393" s="84">
        <v>0</v>
      </c>
      <c r="F13393" s="84">
        <v>0</v>
      </c>
      <c r="G13393" s="84">
        <v>0</v>
      </c>
      <c r="H13393" s="84">
        <v>0</v>
      </c>
      <c r="I13393" s="84">
        <v>0</v>
      </c>
    </row>
    <row r="13394" spans="1:9" ht="14.25" customHeight="1">
      <c r="A13394" s="66" t="s">
        <v>19</v>
      </c>
      <c r="B13394" s="66" t="s">
        <v>19</v>
      </c>
      <c r="C13394" s="66" t="s">
        <v>329</v>
      </c>
      <c r="D13394" s="68" t="s">
        <v>495</v>
      </c>
      <c r="E13394" s="84">
        <v>0</v>
      </c>
      <c r="F13394" s="84">
        <v>0</v>
      </c>
      <c r="G13394" s="84">
        <v>0</v>
      </c>
      <c r="H13394" s="84">
        <v>0</v>
      </c>
      <c r="I13394" s="84">
        <v>0</v>
      </c>
    </row>
    <row r="13395" spans="1:9" ht="14.25" customHeight="1">
      <c r="A13395" s="66" t="s">
        <v>19</v>
      </c>
      <c r="B13395" s="66" t="s">
        <v>19</v>
      </c>
      <c r="C13395" s="66" t="s">
        <v>329</v>
      </c>
      <c r="D13395" s="68" t="s">
        <v>496</v>
      </c>
      <c r="E13395" s="84">
        <v>26257</v>
      </c>
      <c r="F13395" s="84">
        <v>18111</v>
      </c>
      <c r="G13395" s="84">
        <v>22240</v>
      </c>
      <c r="H13395" s="84">
        <v>18296</v>
      </c>
      <c r="I13395" s="84">
        <v>13759</v>
      </c>
    </row>
    <row r="13396" spans="1:9" ht="14.25" customHeight="1">
      <c r="A13396" s="66" t="s">
        <v>19</v>
      </c>
      <c r="B13396" s="66" t="s">
        <v>19</v>
      </c>
      <c r="C13396" s="66" t="s">
        <v>329</v>
      </c>
      <c r="D13396" s="68" t="s">
        <v>497</v>
      </c>
      <c r="E13396" s="84">
        <v>24203746</v>
      </c>
      <c r="F13396" s="84">
        <v>26324772</v>
      </c>
      <c r="G13396" s="84">
        <v>28523626</v>
      </c>
      <c r="H13396" s="84">
        <v>29129808</v>
      </c>
      <c r="I13396" s="84">
        <v>61833558</v>
      </c>
    </row>
    <row r="13397" spans="1:9" ht="15" customHeight="1">
      <c r="A13397" s="64" t="s">
        <v>19</v>
      </c>
      <c r="B13397" s="64" t="s">
        <v>19</v>
      </c>
      <c r="C13397" s="64" t="s">
        <v>329</v>
      </c>
      <c r="D13397" s="64" t="s">
        <v>11</v>
      </c>
      <c r="E13397" s="83">
        <v>38686274</v>
      </c>
      <c r="F13397" s="83">
        <v>41988378</v>
      </c>
      <c r="G13397" s="83">
        <v>79623824</v>
      </c>
      <c r="H13397" s="83">
        <v>50435024</v>
      </c>
      <c r="I13397" s="83">
        <v>58313469</v>
      </c>
    </row>
    <row r="13398" spans="1:9" ht="14.25" customHeight="1">
      <c r="A13398" s="66" t="s">
        <v>19</v>
      </c>
      <c r="B13398" s="66" t="s">
        <v>19</v>
      </c>
      <c r="C13398" s="66" t="s">
        <v>329</v>
      </c>
      <c r="D13398" s="68" t="s">
        <v>442</v>
      </c>
      <c r="E13398" s="85">
        <v>17138210</v>
      </c>
      <c r="F13398" s="85">
        <v>21267590</v>
      </c>
      <c r="G13398" s="85">
        <v>23482170</v>
      </c>
      <c r="H13398" s="85">
        <v>28569689</v>
      </c>
      <c r="I13398" s="85">
        <v>27950913</v>
      </c>
    </row>
    <row r="13399" spans="1:9" ht="14.25" customHeight="1">
      <c r="A13399" s="66" t="s">
        <v>19</v>
      </c>
      <c r="B13399" s="66" t="s">
        <v>19</v>
      </c>
      <c r="C13399" s="66" t="s">
        <v>329</v>
      </c>
      <c r="D13399" s="68" t="s">
        <v>498</v>
      </c>
      <c r="E13399" s="84">
        <v>10700689</v>
      </c>
      <c r="F13399" s="84">
        <v>12052146</v>
      </c>
      <c r="G13399" s="84">
        <v>42726606</v>
      </c>
      <c r="H13399" s="84">
        <v>9241706</v>
      </c>
      <c r="I13399" s="84">
        <v>16699598</v>
      </c>
    </row>
    <row r="13400" spans="1:9" ht="14.25" customHeight="1">
      <c r="A13400" s="66" t="s">
        <v>19</v>
      </c>
      <c r="B13400" s="66" t="s">
        <v>19</v>
      </c>
      <c r="C13400" s="66" t="s">
        <v>329</v>
      </c>
      <c r="D13400" s="68" t="s">
        <v>499</v>
      </c>
      <c r="E13400" s="84">
        <v>7751084</v>
      </c>
      <c r="F13400" s="84">
        <v>7567050</v>
      </c>
      <c r="G13400" s="84">
        <v>11626912</v>
      </c>
      <c r="H13400" s="84">
        <v>10143189</v>
      </c>
      <c r="I13400" s="84">
        <v>9620738</v>
      </c>
    </row>
    <row r="13401" spans="1:9" ht="14.25" customHeight="1">
      <c r="A13401" s="66" t="s">
        <v>19</v>
      </c>
      <c r="B13401" s="66" t="s">
        <v>19</v>
      </c>
      <c r="C13401" s="66" t="s">
        <v>329</v>
      </c>
      <c r="D13401" s="68" t="s">
        <v>500</v>
      </c>
      <c r="E13401" s="84">
        <v>3096291</v>
      </c>
      <c r="F13401" s="84">
        <v>1101592</v>
      </c>
      <c r="G13401" s="84">
        <v>1788136</v>
      </c>
      <c r="H13401" s="84">
        <v>2480440</v>
      </c>
      <c r="I13401" s="84">
        <v>4042220</v>
      </c>
    </row>
    <row r="13402" spans="1:9" ht="15" customHeight="1">
      <c r="A13402" s="64" t="s">
        <v>19</v>
      </c>
      <c r="B13402" s="64" t="s">
        <v>19</v>
      </c>
      <c r="C13402" s="64" t="s">
        <v>329</v>
      </c>
      <c r="D13402" s="64" t="s">
        <v>12</v>
      </c>
      <c r="E13402" s="83"/>
      <c r="F13402" s="83"/>
      <c r="G13402" s="83"/>
      <c r="H13402" s="83"/>
      <c r="I13402" s="83"/>
    </row>
    <row r="13403" spans="1:9" ht="14.25" customHeight="1">
      <c r="A13403" s="66" t="s">
        <v>19</v>
      </c>
      <c r="B13403" s="66" t="s">
        <v>19</v>
      </c>
      <c r="C13403" s="66" t="s">
        <v>329</v>
      </c>
      <c r="D13403" s="68" t="s">
        <v>501</v>
      </c>
      <c r="E13403" s="84">
        <v>25199971</v>
      </c>
      <c r="F13403" s="84">
        <v>24799831</v>
      </c>
      <c r="G13403" s="84">
        <v>30804572</v>
      </c>
      <c r="H13403" s="84">
        <v>26395075</v>
      </c>
      <c r="I13403" s="84">
        <v>25885667</v>
      </c>
    </row>
    <row r="13404" spans="1:9" ht="14.25" customHeight="1">
      <c r="A13404" s="66" t="s">
        <v>19</v>
      </c>
      <c r="B13404" s="66" t="s">
        <v>19</v>
      </c>
      <c r="C13404" s="66" t="s">
        <v>329</v>
      </c>
      <c r="D13404" s="68" t="s">
        <v>502</v>
      </c>
      <c r="E13404" s="84">
        <v>17286628</v>
      </c>
      <c r="F13404" s="84">
        <v>16684166</v>
      </c>
      <c r="G13404" s="84">
        <v>18510967</v>
      </c>
      <c r="H13404" s="84">
        <v>18325223</v>
      </c>
      <c r="I13404" s="84">
        <v>18676365</v>
      </c>
    </row>
    <row r="13405" spans="1:9" ht="14.25" customHeight="1">
      <c r="A13405" s="66" t="s">
        <v>19</v>
      </c>
      <c r="B13405" s="66" t="s">
        <v>19</v>
      </c>
      <c r="C13405" s="66" t="s">
        <v>329</v>
      </c>
      <c r="D13405" s="68" t="s">
        <v>503</v>
      </c>
      <c r="E13405" s="84">
        <v>7913343</v>
      </c>
      <c r="F13405" s="84">
        <v>8115665</v>
      </c>
      <c r="G13405" s="84">
        <v>12293605</v>
      </c>
      <c r="H13405" s="84">
        <v>8069852</v>
      </c>
      <c r="I13405" s="84">
        <v>7209302</v>
      </c>
    </row>
    <row r="13406" spans="1:9" ht="14.25" customHeight="1">
      <c r="A13406" s="66" t="s">
        <v>19</v>
      </c>
      <c r="B13406" s="66" t="s">
        <v>19</v>
      </c>
      <c r="C13406" s="66" t="s">
        <v>329</v>
      </c>
      <c r="D13406" s="68" t="s">
        <v>504</v>
      </c>
      <c r="E13406" s="84">
        <v>979606</v>
      </c>
      <c r="F13406" s="84">
        <v>1201180</v>
      </c>
      <c r="G13406" s="84">
        <v>1484737</v>
      </c>
      <c r="H13406" s="84">
        <v>1332974</v>
      </c>
      <c r="I13406" s="84">
        <v>1161044</v>
      </c>
    </row>
    <row r="13407" spans="1:9" ht="14.25" customHeight="1">
      <c r="A13407" s="66" t="s">
        <v>19</v>
      </c>
      <c r="B13407" s="66" t="s">
        <v>19</v>
      </c>
      <c r="C13407" s="66" t="s">
        <v>329</v>
      </c>
      <c r="D13407" s="68" t="s">
        <v>505</v>
      </c>
      <c r="E13407" s="84">
        <v>1418999</v>
      </c>
      <c r="F13407" s="84">
        <v>1685503</v>
      </c>
      <c r="G13407" s="84">
        <v>2980632</v>
      </c>
      <c r="H13407" s="84">
        <v>4195349</v>
      </c>
      <c r="I13407" s="84">
        <v>3532173</v>
      </c>
    </row>
    <row r="13408" spans="1:9" ht="14.25" customHeight="1">
      <c r="A13408" s="66" t="s">
        <v>19</v>
      </c>
      <c r="B13408" s="66" t="s">
        <v>19</v>
      </c>
      <c r="C13408" s="66" t="s">
        <v>329</v>
      </c>
      <c r="D13408" s="68" t="s">
        <v>506</v>
      </c>
      <c r="E13408" s="85">
        <v>8352736</v>
      </c>
      <c r="F13408" s="85">
        <v>8599988</v>
      </c>
      <c r="G13408" s="85">
        <v>13789500</v>
      </c>
      <c r="H13408" s="85">
        <v>10932227</v>
      </c>
      <c r="I13408" s="85">
        <v>9580431</v>
      </c>
    </row>
    <row r="13409" spans="1:9" ht="14.25" customHeight="1">
      <c r="A13409" s="66" t="s">
        <v>19</v>
      </c>
      <c r="B13409" s="66" t="s">
        <v>19</v>
      </c>
      <c r="C13409" s="66" t="s">
        <v>329</v>
      </c>
      <c r="D13409" s="68" t="s">
        <v>507</v>
      </c>
      <c r="E13409" s="84">
        <v>2865487</v>
      </c>
      <c r="F13409" s="84">
        <v>2446933</v>
      </c>
      <c r="G13409" s="84">
        <v>2150636</v>
      </c>
      <c r="H13409" s="84">
        <v>1702316</v>
      </c>
      <c r="I13409" s="84">
        <v>1405085</v>
      </c>
    </row>
    <row r="13410" spans="1:9" ht="14.25" customHeight="1">
      <c r="A13410" s="109" t="s">
        <v>19</v>
      </c>
      <c r="B13410" s="109" t="s">
        <v>19</v>
      </c>
      <c r="C13410" s="109" t="s">
        <v>329</v>
      </c>
      <c r="D13410" s="108" t="s">
        <v>516</v>
      </c>
      <c r="E13410" s="110">
        <v>5487249</v>
      </c>
      <c r="F13410" s="110">
        <v>6153055</v>
      </c>
      <c r="G13410" s="110">
        <v>11638864</v>
      </c>
      <c r="H13410" s="110">
        <v>9229911</v>
      </c>
      <c r="I13410" s="110">
        <v>8175346</v>
      </c>
    </row>
    <row r="13411" spans="1:9" ht="14.25" customHeight="1">
      <c r="A13411" s="66" t="s">
        <v>19</v>
      </c>
      <c r="B13411" s="66" t="s">
        <v>19</v>
      </c>
      <c r="C13411" s="66" t="s">
        <v>329</v>
      </c>
      <c r="D13411" s="68" t="s">
        <v>508</v>
      </c>
      <c r="E13411" s="84"/>
      <c r="F13411" s="84"/>
      <c r="G13411" s="84"/>
      <c r="H13411" s="84"/>
      <c r="I13411" s="84"/>
    </row>
    <row r="13412" spans="1:9" ht="14.25" customHeight="1">
      <c r="A13412" s="109" t="s">
        <v>19</v>
      </c>
      <c r="B13412" s="109" t="s">
        <v>19</v>
      </c>
      <c r="C13412" s="109" t="s">
        <v>329</v>
      </c>
      <c r="D13412" s="108" t="s">
        <v>517</v>
      </c>
      <c r="E13412" s="110">
        <v>5487249</v>
      </c>
      <c r="F13412" s="110">
        <v>6153055</v>
      </c>
      <c r="G13412" s="110">
        <v>11638864</v>
      </c>
      <c r="H13412" s="110">
        <v>9229911</v>
      </c>
      <c r="I13412" s="110">
        <v>8175346</v>
      </c>
    </row>
    <row r="13413" spans="1:9" ht="14.25" customHeight="1">
      <c r="A13413" s="66" t="s">
        <v>19</v>
      </c>
      <c r="B13413" s="66" t="s">
        <v>19</v>
      </c>
      <c r="C13413" s="66" t="s">
        <v>329</v>
      </c>
      <c r="D13413" s="68" t="s">
        <v>509</v>
      </c>
      <c r="E13413" s="84">
        <v>1950374</v>
      </c>
      <c r="F13413" s="84">
        <v>2092407</v>
      </c>
      <c r="G13413" s="84">
        <v>4231817</v>
      </c>
      <c r="H13413" s="84">
        <v>3156158</v>
      </c>
      <c r="I13413" s="84">
        <v>2679556</v>
      </c>
    </row>
    <row r="13414" spans="1:9" ht="14.25" customHeight="1">
      <c r="A13414" s="109" t="s">
        <v>19</v>
      </c>
      <c r="B13414" s="109" t="s">
        <v>19</v>
      </c>
      <c r="C13414" s="109" t="s">
        <v>329</v>
      </c>
      <c r="D13414" s="108" t="s">
        <v>518</v>
      </c>
      <c r="E13414" s="110">
        <v>3536875</v>
      </c>
      <c r="F13414" s="110">
        <v>4060648</v>
      </c>
      <c r="G13414" s="110">
        <v>7407047</v>
      </c>
      <c r="H13414" s="110">
        <v>6073753</v>
      </c>
      <c r="I13414" s="110">
        <v>5495790</v>
      </c>
    </row>
    <row r="13415" spans="1:9" ht="15" customHeight="1">
      <c r="A13415" s="64" t="s">
        <v>19</v>
      </c>
      <c r="B13415" s="64" t="s">
        <v>19</v>
      </c>
      <c r="C13415" s="64" t="s">
        <v>329</v>
      </c>
      <c r="D13415" s="64" t="s">
        <v>13</v>
      </c>
      <c r="E13415" s="83"/>
      <c r="F13415" s="83"/>
      <c r="G13415" s="83"/>
      <c r="H13415" s="83"/>
      <c r="I13415" s="83"/>
    </row>
    <row r="13416" spans="1:9" ht="14.25" customHeight="1">
      <c r="A13416" s="66" t="s">
        <v>19</v>
      </c>
      <c r="B13416" s="66" t="s">
        <v>19</v>
      </c>
      <c r="C13416" s="66" t="s">
        <v>329</v>
      </c>
      <c r="D13416" s="68" t="s">
        <v>510</v>
      </c>
      <c r="E13416" s="84">
        <v>3501181</v>
      </c>
      <c r="F13416" s="84">
        <v>7083673</v>
      </c>
      <c r="G13416" s="84">
        <v>13662614</v>
      </c>
      <c r="H13416" s="84">
        <v>5824238</v>
      </c>
      <c r="I13416" s="84">
        <v>9585790</v>
      </c>
    </row>
    <row r="13417" spans="1:9" ht="14.25" customHeight="1">
      <c r="A13417" s="66" t="s">
        <v>19</v>
      </c>
      <c r="B13417" s="66" t="s">
        <v>19</v>
      </c>
      <c r="C13417" s="66" t="s">
        <v>329</v>
      </c>
      <c r="D13417" s="68" t="s">
        <v>511</v>
      </c>
      <c r="E13417" s="84">
        <v>197119</v>
      </c>
      <c r="F13417" s="84">
        <v>206663</v>
      </c>
      <c r="G13417" s="84">
        <v>-4827106</v>
      </c>
      <c r="H13417" s="84">
        <v>1266146</v>
      </c>
      <c r="I13417" s="84">
        <v>1163156</v>
      </c>
    </row>
    <row r="13418" spans="1:9" ht="14.25" customHeight="1">
      <c r="A13418" s="75" t="s">
        <v>19</v>
      </c>
      <c r="B13418" s="75" t="s">
        <v>19</v>
      </c>
      <c r="C13418" s="75" t="s">
        <v>329</v>
      </c>
      <c r="D13418" s="105" t="s">
        <v>512</v>
      </c>
      <c r="E13418" s="88">
        <v>-6849620</v>
      </c>
      <c r="F13418" s="88">
        <v>-2184049</v>
      </c>
      <c r="G13418" s="88">
        <v>-9214668</v>
      </c>
      <c r="H13418" s="88">
        <v>-10242089</v>
      </c>
      <c r="I13418" s="88">
        <v>-8561304</v>
      </c>
    </row>
    <row r="13419" spans="1:9" ht="15" customHeight="1">
      <c r="A13419" s="64" t="s">
        <v>19</v>
      </c>
      <c r="B13419" s="64" t="s">
        <v>19</v>
      </c>
      <c r="C13419" s="64" t="s">
        <v>330</v>
      </c>
      <c r="D13419" s="64" t="s">
        <v>37</v>
      </c>
      <c r="E13419" s="83">
        <v>29093701</v>
      </c>
      <c r="F13419" s="83">
        <v>29229490</v>
      </c>
      <c r="G13419" s="83">
        <v>29272242</v>
      </c>
      <c r="H13419" s="83">
        <v>29528555</v>
      </c>
      <c r="I13419" s="83">
        <v>29209637</v>
      </c>
    </row>
    <row r="13420" spans="1:9" ht="14.25" customHeight="1">
      <c r="A13420" s="66" t="s">
        <v>19</v>
      </c>
      <c r="B13420" s="66" t="s">
        <v>19</v>
      </c>
      <c r="C13420" s="66" t="s">
        <v>330</v>
      </c>
      <c r="D13420" s="68" t="s">
        <v>474</v>
      </c>
      <c r="E13420" s="84">
        <v>28521891</v>
      </c>
      <c r="F13420" s="84">
        <v>28128344</v>
      </c>
      <c r="G13420" s="84">
        <v>28051961</v>
      </c>
      <c r="H13420" s="84">
        <v>28441660</v>
      </c>
      <c r="I13420" s="84">
        <v>28098044</v>
      </c>
    </row>
    <row r="13421" spans="1:9" ht="14.25" customHeight="1">
      <c r="A13421" s="66" t="s">
        <v>19</v>
      </c>
      <c r="B13421" s="66" t="s">
        <v>19</v>
      </c>
      <c r="C13421" s="66" t="s">
        <v>330</v>
      </c>
      <c r="D13421" s="68" t="s">
        <v>475</v>
      </c>
      <c r="E13421" s="84">
        <v>29359</v>
      </c>
      <c r="F13421" s="84">
        <v>578281</v>
      </c>
      <c r="G13421" s="84">
        <v>561389</v>
      </c>
      <c r="H13421" s="84">
        <v>544537</v>
      </c>
      <c r="I13421" s="84">
        <v>514097</v>
      </c>
    </row>
    <row r="13422" spans="1:9" ht="14.25" customHeight="1">
      <c r="A13422" s="66" t="s">
        <v>19</v>
      </c>
      <c r="B13422" s="66" t="s">
        <v>19</v>
      </c>
      <c r="C13422" s="66" t="s">
        <v>330</v>
      </c>
      <c r="D13422" s="68" t="s">
        <v>476</v>
      </c>
      <c r="E13422" s="84">
        <v>47588</v>
      </c>
      <c r="F13422" s="84">
        <v>49837</v>
      </c>
      <c r="G13422" s="84">
        <v>37367</v>
      </c>
      <c r="H13422" s="84">
        <v>37621</v>
      </c>
      <c r="I13422" s="84">
        <v>39714</v>
      </c>
    </row>
    <row r="13423" spans="1:9" ht="14.25" customHeight="1">
      <c r="A13423" s="66" t="s">
        <v>19</v>
      </c>
      <c r="B13423" s="66" t="s">
        <v>19</v>
      </c>
      <c r="C13423" s="66" t="s">
        <v>330</v>
      </c>
      <c r="D13423" s="68" t="s">
        <v>477</v>
      </c>
      <c r="E13423" s="84">
        <v>490232</v>
      </c>
      <c r="F13423" s="84">
        <v>467947</v>
      </c>
      <c r="G13423" s="84">
        <v>613444</v>
      </c>
      <c r="H13423" s="84">
        <v>496706</v>
      </c>
      <c r="I13423" s="84">
        <v>549840</v>
      </c>
    </row>
    <row r="13424" spans="1:9" ht="14.25" customHeight="1">
      <c r="A13424" s="66" t="s">
        <v>19</v>
      </c>
      <c r="B13424" s="66" t="s">
        <v>19</v>
      </c>
      <c r="C13424" s="66" t="s">
        <v>330</v>
      </c>
      <c r="D13424" s="68" t="s">
        <v>478</v>
      </c>
      <c r="E13424" s="84">
        <v>4631</v>
      </c>
      <c r="F13424" s="84">
        <v>5081</v>
      </c>
      <c r="G13424" s="84">
        <v>8081</v>
      </c>
      <c r="H13424" s="84">
        <v>8031</v>
      </c>
      <c r="I13424" s="84">
        <v>7942</v>
      </c>
    </row>
    <row r="13425" spans="1:9" ht="15" customHeight="1">
      <c r="A13425" s="64" t="s">
        <v>19</v>
      </c>
      <c r="B13425" s="64" t="s">
        <v>19</v>
      </c>
      <c r="C13425" s="64" t="s">
        <v>330</v>
      </c>
      <c r="D13425" s="64" t="s">
        <v>9</v>
      </c>
      <c r="E13425" s="83">
        <v>11613554</v>
      </c>
      <c r="F13425" s="83">
        <v>16158914</v>
      </c>
      <c r="G13425" s="83">
        <v>25291059</v>
      </c>
      <c r="H13425" s="83">
        <v>19346637</v>
      </c>
      <c r="I13425" s="83">
        <v>24909545</v>
      </c>
    </row>
    <row r="13426" spans="1:9" ht="14.25" customHeight="1">
      <c r="A13426" s="66" t="s">
        <v>19</v>
      </c>
      <c r="B13426" s="66" t="s">
        <v>19</v>
      </c>
      <c r="C13426" s="66" t="s">
        <v>330</v>
      </c>
      <c r="D13426" s="68" t="s">
        <v>479</v>
      </c>
      <c r="E13426" s="84">
        <v>225108</v>
      </c>
      <c r="F13426" s="84">
        <v>704165</v>
      </c>
      <c r="G13426" s="84">
        <v>513009</v>
      </c>
      <c r="H13426" s="84">
        <v>608488</v>
      </c>
      <c r="I13426" s="84">
        <v>749137</v>
      </c>
    </row>
    <row r="13427" spans="1:9" ht="14.25" customHeight="1">
      <c r="A13427" s="66" t="s">
        <v>19</v>
      </c>
      <c r="B13427" s="66" t="s">
        <v>19</v>
      </c>
      <c r="C13427" s="66" t="s">
        <v>330</v>
      </c>
      <c r="D13427" s="68" t="s">
        <v>480</v>
      </c>
      <c r="E13427" s="84">
        <v>1506211</v>
      </c>
      <c r="F13427" s="84">
        <v>2507711</v>
      </c>
      <c r="G13427" s="84">
        <v>1721628</v>
      </c>
      <c r="H13427" s="84">
        <v>2812069</v>
      </c>
      <c r="I13427" s="84">
        <v>1570800</v>
      </c>
    </row>
    <row r="13428" spans="1:9" ht="14.25" customHeight="1">
      <c r="A13428" s="66" t="s">
        <v>19</v>
      </c>
      <c r="B13428" s="66" t="s">
        <v>19</v>
      </c>
      <c r="C13428" s="66" t="s">
        <v>330</v>
      </c>
      <c r="D13428" s="68" t="s">
        <v>481</v>
      </c>
      <c r="E13428" s="84">
        <v>1214064</v>
      </c>
      <c r="F13428" s="84">
        <v>1335939</v>
      </c>
      <c r="G13428" s="84">
        <v>1368785</v>
      </c>
      <c r="H13428" s="84">
        <v>1255756</v>
      </c>
      <c r="I13428" s="84">
        <v>1390088</v>
      </c>
    </row>
    <row r="13429" spans="1:9" ht="14.25" customHeight="1">
      <c r="A13429" s="66" t="s">
        <v>19</v>
      </c>
      <c r="B13429" s="66" t="s">
        <v>19</v>
      </c>
      <c r="C13429" s="66" t="s">
        <v>330</v>
      </c>
      <c r="D13429" s="68" t="s">
        <v>482</v>
      </c>
      <c r="E13429" s="84">
        <v>104355</v>
      </c>
      <c r="F13429" s="84">
        <v>316074</v>
      </c>
      <c r="G13429" s="84">
        <v>218609</v>
      </c>
      <c r="H13429" s="84">
        <v>131657</v>
      </c>
      <c r="I13429" s="84">
        <v>393423</v>
      </c>
    </row>
    <row r="13430" spans="1:9" ht="14.25" customHeight="1">
      <c r="A13430" s="66" t="s">
        <v>19</v>
      </c>
      <c r="B13430" s="66" t="s">
        <v>19</v>
      </c>
      <c r="C13430" s="66" t="s">
        <v>330</v>
      </c>
      <c r="D13430" s="68" t="s">
        <v>483</v>
      </c>
      <c r="E13430" s="84">
        <v>1413697</v>
      </c>
      <c r="F13430" s="84">
        <v>5369968</v>
      </c>
      <c r="G13430" s="84">
        <v>15007538</v>
      </c>
      <c r="H13430" s="84">
        <v>8607015</v>
      </c>
      <c r="I13430" s="84">
        <v>14459462</v>
      </c>
    </row>
    <row r="13431" spans="1:9" ht="14.25" customHeight="1">
      <c r="A13431" s="66" t="s">
        <v>19</v>
      </c>
      <c r="B13431" s="66" t="s">
        <v>19</v>
      </c>
      <c r="C13431" s="66" t="s">
        <v>330</v>
      </c>
      <c r="D13431" s="68" t="s">
        <v>484</v>
      </c>
      <c r="E13431" s="84">
        <v>7150119</v>
      </c>
      <c r="F13431" s="84">
        <v>5925057</v>
      </c>
      <c r="G13431" s="84">
        <v>6461490</v>
      </c>
      <c r="H13431" s="84">
        <v>5931652</v>
      </c>
      <c r="I13431" s="84">
        <v>6346635</v>
      </c>
    </row>
    <row r="13432" spans="1:9" ht="15" customHeight="1">
      <c r="A13432" s="64" t="s">
        <v>19</v>
      </c>
      <c r="B13432" s="64" t="s">
        <v>19</v>
      </c>
      <c r="C13432" s="64" t="s">
        <v>330</v>
      </c>
      <c r="D13432" s="64" t="s">
        <v>485</v>
      </c>
      <c r="E13432" s="83">
        <v>40707255</v>
      </c>
      <c r="F13432" s="83">
        <v>45388404</v>
      </c>
      <c r="G13432" s="83">
        <v>54563301</v>
      </c>
      <c r="H13432" s="83">
        <v>48875192</v>
      </c>
      <c r="I13432" s="83">
        <v>54119182</v>
      </c>
    </row>
    <row r="13433" spans="1:9" ht="15" customHeight="1">
      <c r="A13433" s="64" t="s">
        <v>19</v>
      </c>
      <c r="B13433" s="64" t="s">
        <v>19</v>
      </c>
      <c r="C13433" s="64" t="s">
        <v>330</v>
      </c>
      <c r="D13433" s="64" t="s">
        <v>38</v>
      </c>
      <c r="E13433" s="83">
        <v>24732192</v>
      </c>
      <c r="F13433" s="83">
        <v>28338324</v>
      </c>
      <c r="G13433" s="83">
        <v>29977275</v>
      </c>
      <c r="H13433" s="83">
        <v>31254037</v>
      </c>
      <c r="I13433" s="83">
        <v>35405189</v>
      </c>
    </row>
    <row r="13434" spans="1:9" ht="14.25" customHeight="1">
      <c r="A13434" s="66" t="s">
        <v>19</v>
      </c>
      <c r="B13434" s="66" t="s">
        <v>19</v>
      </c>
      <c r="C13434" s="66" t="s">
        <v>330</v>
      </c>
      <c r="D13434" s="68" t="s">
        <v>486</v>
      </c>
      <c r="E13434" s="84">
        <v>1942950</v>
      </c>
      <c r="F13434" s="84">
        <v>1942950</v>
      </c>
      <c r="G13434" s="84">
        <v>1942950</v>
      </c>
      <c r="H13434" s="84">
        <v>1942950</v>
      </c>
      <c r="I13434" s="84">
        <v>1942950</v>
      </c>
    </row>
    <row r="13435" spans="1:9" ht="14.25" customHeight="1">
      <c r="A13435" s="66" t="s">
        <v>19</v>
      </c>
      <c r="B13435" s="66" t="s">
        <v>19</v>
      </c>
      <c r="C13435" s="66" t="s">
        <v>330</v>
      </c>
      <c r="D13435" s="102" t="s">
        <v>487</v>
      </c>
      <c r="E13435" s="84">
        <v>1942950</v>
      </c>
      <c r="F13435" s="84">
        <v>1942950</v>
      </c>
      <c r="G13435" s="84">
        <v>1942950</v>
      </c>
      <c r="H13435" s="84">
        <v>1942950</v>
      </c>
      <c r="I13435" s="84">
        <v>1942950</v>
      </c>
    </row>
    <row r="13436" spans="1:9" ht="14.25" customHeight="1">
      <c r="A13436" s="66" t="s">
        <v>19</v>
      </c>
      <c r="B13436" s="66" t="s">
        <v>19</v>
      </c>
      <c r="C13436" s="66" t="s">
        <v>330</v>
      </c>
      <c r="D13436" s="102" t="s">
        <v>488</v>
      </c>
      <c r="E13436" s="84">
        <v>0</v>
      </c>
      <c r="F13436" s="84">
        <v>0</v>
      </c>
      <c r="G13436" s="84">
        <v>0</v>
      </c>
      <c r="H13436" s="84">
        <v>0</v>
      </c>
      <c r="I13436" s="84">
        <v>0</v>
      </c>
    </row>
    <row r="13437" spans="1:9" ht="14.25" customHeight="1">
      <c r="A13437" s="66" t="s">
        <v>19</v>
      </c>
      <c r="B13437" s="66" t="s">
        <v>19</v>
      </c>
      <c r="C13437" s="66" t="s">
        <v>330</v>
      </c>
      <c r="D13437" s="68" t="s">
        <v>489</v>
      </c>
      <c r="E13437" s="84">
        <v>22789242</v>
      </c>
      <c r="F13437" s="84">
        <v>26395374</v>
      </c>
      <c r="G13437" s="84">
        <v>28034325</v>
      </c>
      <c r="H13437" s="84">
        <v>29311087</v>
      </c>
      <c r="I13437" s="84">
        <v>33462239</v>
      </c>
    </row>
    <row r="13438" spans="1:9" ht="14.25" customHeight="1">
      <c r="A13438" s="66" t="s">
        <v>19</v>
      </c>
      <c r="B13438" s="66" t="s">
        <v>19</v>
      </c>
      <c r="C13438" s="66" t="s">
        <v>330</v>
      </c>
      <c r="D13438" s="102" t="s">
        <v>490</v>
      </c>
      <c r="E13438" s="84">
        <v>0</v>
      </c>
      <c r="F13438" s="84">
        <v>0</v>
      </c>
      <c r="G13438" s="84">
        <v>0</v>
      </c>
      <c r="H13438" s="84">
        <v>0</v>
      </c>
      <c r="I13438" s="84">
        <v>0</v>
      </c>
    </row>
    <row r="13439" spans="1:9" ht="14.25" customHeight="1">
      <c r="A13439" s="66" t="s">
        <v>19</v>
      </c>
      <c r="B13439" s="66" t="s">
        <v>19</v>
      </c>
      <c r="C13439" s="66" t="s">
        <v>330</v>
      </c>
      <c r="D13439" s="102" t="s">
        <v>491</v>
      </c>
      <c r="E13439" s="84">
        <v>22789242</v>
      </c>
      <c r="F13439" s="84">
        <v>26395374</v>
      </c>
      <c r="G13439" s="84">
        <v>28034325</v>
      </c>
      <c r="H13439" s="84">
        <v>29311087</v>
      </c>
      <c r="I13439" s="84">
        <v>33462239</v>
      </c>
    </row>
    <row r="13440" spans="1:9" ht="14.25" customHeight="1">
      <c r="A13440" s="66" t="s">
        <v>19</v>
      </c>
      <c r="B13440" s="66" t="s">
        <v>19</v>
      </c>
      <c r="C13440" s="66" t="s">
        <v>330</v>
      </c>
      <c r="D13440" s="68" t="s">
        <v>492</v>
      </c>
      <c r="E13440" s="84">
        <v>0</v>
      </c>
      <c r="F13440" s="84">
        <v>0</v>
      </c>
      <c r="G13440" s="84">
        <v>0</v>
      </c>
      <c r="H13440" s="84">
        <v>0</v>
      </c>
      <c r="I13440" s="84">
        <v>0</v>
      </c>
    </row>
    <row r="13441" spans="1:9" ht="15" customHeight="1">
      <c r="A13441" s="64" t="s">
        <v>19</v>
      </c>
      <c r="B13441" s="64" t="s">
        <v>19</v>
      </c>
      <c r="C13441" s="64" t="s">
        <v>330</v>
      </c>
      <c r="D13441" s="64" t="s">
        <v>10</v>
      </c>
      <c r="E13441" s="83">
        <v>8974892</v>
      </c>
      <c r="F13441" s="83">
        <v>8186775</v>
      </c>
      <c r="G13441" s="83">
        <v>8011857</v>
      </c>
      <c r="H13441" s="83">
        <v>7982201</v>
      </c>
      <c r="I13441" s="83">
        <v>8398101</v>
      </c>
    </row>
    <row r="13442" spans="1:9" ht="14.25" customHeight="1">
      <c r="A13442" s="66" t="s">
        <v>19</v>
      </c>
      <c r="B13442" s="66" t="s">
        <v>19</v>
      </c>
      <c r="C13442" s="66" t="s">
        <v>330</v>
      </c>
      <c r="D13442" s="68" t="s">
        <v>493</v>
      </c>
      <c r="E13442" s="84">
        <v>4547834</v>
      </c>
      <c r="F13442" s="84">
        <v>3914903</v>
      </c>
      <c r="G13442" s="84">
        <v>3688781</v>
      </c>
      <c r="H13442" s="84">
        <v>2628908</v>
      </c>
      <c r="I13442" s="84">
        <v>2478209</v>
      </c>
    </row>
    <row r="13443" spans="1:9" ht="14.25" customHeight="1">
      <c r="A13443" s="66" t="s">
        <v>19</v>
      </c>
      <c r="B13443" s="66" t="s">
        <v>19</v>
      </c>
      <c r="C13443" s="66" t="s">
        <v>330</v>
      </c>
      <c r="D13443" s="68" t="s">
        <v>494</v>
      </c>
      <c r="E13443" s="84">
        <v>0</v>
      </c>
      <c r="F13443" s="84">
        <v>0</v>
      </c>
      <c r="G13443" s="84">
        <v>0</v>
      </c>
      <c r="H13443" s="84">
        <v>0</v>
      </c>
      <c r="I13443" s="84">
        <v>0</v>
      </c>
    </row>
    <row r="13444" spans="1:9" ht="14.25" customHeight="1">
      <c r="A13444" s="66" t="s">
        <v>19</v>
      </c>
      <c r="B13444" s="66" t="s">
        <v>19</v>
      </c>
      <c r="C13444" s="66" t="s">
        <v>330</v>
      </c>
      <c r="D13444" s="68" t="s">
        <v>495</v>
      </c>
      <c r="E13444" s="84">
        <v>0</v>
      </c>
      <c r="F13444" s="84">
        <v>0</v>
      </c>
      <c r="G13444" s="84">
        <v>0</v>
      </c>
      <c r="H13444" s="84">
        <v>0</v>
      </c>
      <c r="I13444" s="84">
        <v>0</v>
      </c>
    </row>
    <row r="13445" spans="1:9" ht="14.25" customHeight="1">
      <c r="A13445" s="66" t="s">
        <v>19</v>
      </c>
      <c r="B13445" s="66" t="s">
        <v>19</v>
      </c>
      <c r="C13445" s="66" t="s">
        <v>330</v>
      </c>
      <c r="D13445" s="68" t="s">
        <v>496</v>
      </c>
      <c r="E13445" s="84">
        <v>0</v>
      </c>
      <c r="F13445" s="84">
        <v>0</v>
      </c>
      <c r="G13445" s="84">
        <v>0</v>
      </c>
      <c r="H13445" s="84">
        <v>0</v>
      </c>
      <c r="I13445" s="84">
        <v>0</v>
      </c>
    </row>
    <row r="13446" spans="1:9" ht="14.25" customHeight="1">
      <c r="A13446" s="66" t="s">
        <v>19</v>
      </c>
      <c r="B13446" s="66" t="s">
        <v>19</v>
      </c>
      <c r="C13446" s="66" t="s">
        <v>330</v>
      </c>
      <c r="D13446" s="68" t="s">
        <v>497</v>
      </c>
      <c r="E13446" s="84">
        <v>4427058</v>
      </c>
      <c r="F13446" s="84">
        <v>4271872</v>
      </c>
      <c r="G13446" s="84">
        <v>4323076</v>
      </c>
      <c r="H13446" s="84">
        <v>5353293</v>
      </c>
      <c r="I13446" s="84">
        <v>5919892</v>
      </c>
    </row>
    <row r="13447" spans="1:9" ht="15" customHeight="1">
      <c r="A13447" s="64" t="s">
        <v>19</v>
      </c>
      <c r="B13447" s="64" t="s">
        <v>19</v>
      </c>
      <c r="C13447" s="64" t="s">
        <v>330</v>
      </c>
      <c r="D13447" s="64" t="s">
        <v>11</v>
      </c>
      <c r="E13447" s="83">
        <v>7000171</v>
      </c>
      <c r="F13447" s="83">
        <v>8863305</v>
      </c>
      <c r="G13447" s="83">
        <v>16574169</v>
      </c>
      <c r="H13447" s="83">
        <v>9638954</v>
      </c>
      <c r="I13447" s="83">
        <v>10315892</v>
      </c>
    </row>
    <row r="13448" spans="1:9" ht="14.25" customHeight="1">
      <c r="A13448" s="66" t="s">
        <v>19</v>
      </c>
      <c r="B13448" s="66" t="s">
        <v>19</v>
      </c>
      <c r="C13448" s="66" t="s">
        <v>330</v>
      </c>
      <c r="D13448" s="68" t="s">
        <v>442</v>
      </c>
      <c r="E13448" s="84">
        <v>3235706</v>
      </c>
      <c r="F13448" s="84">
        <v>4670906</v>
      </c>
      <c r="G13448" s="84">
        <v>3792905</v>
      </c>
      <c r="H13448" s="84">
        <v>3649479</v>
      </c>
      <c r="I13448" s="84">
        <v>4165472</v>
      </c>
    </row>
    <row r="13449" spans="1:9" ht="14.25" customHeight="1">
      <c r="A13449" s="66" t="s">
        <v>19</v>
      </c>
      <c r="B13449" s="66" t="s">
        <v>19</v>
      </c>
      <c r="C13449" s="66" t="s">
        <v>330</v>
      </c>
      <c r="D13449" s="68" t="s">
        <v>498</v>
      </c>
      <c r="E13449" s="84">
        <v>1559895</v>
      </c>
      <c r="F13449" s="84">
        <v>2018495</v>
      </c>
      <c r="G13449" s="84">
        <v>9841148</v>
      </c>
      <c r="H13449" s="84">
        <v>2617544</v>
      </c>
      <c r="I13449" s="84">
        <v>2093846</v>
      </c>
    </row>
    <row r="13450" spans="1:9" ht="14.25" customHeight="1">
      <c r="A13450" s="66" t="s">
        <v>19</v>
      </c>
      <c r="B13450" s="66" t="s">
        <v>19</v>
      </c>
      <c r="C13450" s="66" t="s">
        <v>330</v>
      </c>
      <c r="D13450" s="68" t="s">
        <v>499</v>
      </c>
      <c r="E13450" s="84">
        <v>315970</v>
      </c>
      <c r="F13450" s="84">
        <v>192267</v>
      </c>
      <c r="G13450" s="84">
        <v>284525</v>
      </c>
      <c r="H13450" s="84">
        <v>359087</v>
      </c>
      <c r="I13450" s="84">
        <v>450220</v>
      </c>
    </row>
    <row r="13451" spans="1:9" ht="14.25" customHeight="1">
      <c r="A13451" s="66" t="s">
        <v>19</v>
      </c>
      <c r="B13451" s="66" t="s">
        <v>19</v>
      </c>
      <c r="C13451" s="66" t="s">
        <v>330</v>
      </c>
      <c r="D13451" s="68" t="s">
        <v>500</v>
      </c>
      <c r="E13451" s="84">
        <v>1888600</v>
      </c>
      <c r="F13451" s="84">
        <v>1981637</v>
      </c>
      <c r="G13451" s="84">
        <v>2655591</v>
      </c>
      <c r="H13451" s="84">
        <v>3012844</v>
      </c>
      <c r="I13451" s="84">
        <v>3606354</v>
      </c>
    </row>
    <row r="13452" spans="1:9" ht="15" customHeight="1">
      <c r="A13452" s="64" t="s">
        <v>19</v>
      </c>
      <c r="B13452" s="64" t="s">
        <v>19</v>
      </c>
      <c r="C13452" s="64" t="s">
        <v>330</v>
      </c>
      <c r="D13452" s="64" t="s">
        <v>12</v>
      </c>
      <c r="E13452" s="83"/>
      <c r="F13452" s="83"/>
      <c r="G13452" s="83"/>
      <c r="H13452" s="83"/>
      <c r="I13452" s="83"/>
    </row>
    <row r="13453" spans="1:9" ht="14.25" customHeight="1">
      <c r="A13453" s="66" t="s">
        <v>19</v>
      </c>
      <c r="B13453" s="66" t="s">
        <v>19</v>
      </c>
      <c r="C13453" s="66" t="s">
        <v>330</v>
      </c>
      <c r="D13453" s="68" t="s">
        <v>501</v>
      </c>
      <c r="E13453" s="84">
        <v>8639594</v>
      </c>
      <c r="F13453" s="84">
        <v>9659012</v>
      </c>
      <c r="G13453" s="84">
        <v>10642984</v>
      </c>
      <c r="H13453" s="84">
        <v>7769323</v>
      </c>
      <c r="I13453" s="84">
        <v>10285283</v>
      </c>
    </row>
    <row r="13454" spans="1:9" ht="14.25" customHeight="1">
      <c r="A13454" s="66" t="s">
        <v>19</v>
      </c>
      <c r="B13454" s="66" t="s">
        <v>19</v>
      </c>
      <c r="C13454" s="66" t="s">
        <v>330</v>
      </c>
      <c r="D13454" s="68" t="s">
        <v>502</v>
      </c>
      <c r="E13454" s="84">
        <v>6080784</v>
      </c>
      <c r="F13454" s="84">
        <v>5792199</v>
      </c>
      <c r="G13454" s="84">
        <v>6814773</v>
      </c>
      <c r="H13454" s="84">
        <v>4665137</v>
      </c>
      <c r="I13454" s="84">
        <v>6547582</v>
      </c>
    </row>
    <row r="13455" spans="1:9" ht="14.25" customHeight="1">
      <c r="A13455" s="66" t="s">
        <v>19</v>
      </c>
      <c r="B13455" s="66" t="s">
        <v>19</v>
      </c>
      <c r="C13455" s="66" t="s">
        <v>330</v>
      </c>
      <c r="D13455" s="68" t="s">
        <v>503</v>
      </c>
      <c r="E13455" s="84">
        <v>2558810</v>
      </c>
      <c r="F13455" s="84">
        <v>3866813</v>
      </c>
      <c r="G13455" s="84">
        <v>3828211</v>
      </c>
      <c r="H13455" s="84">
        <v>3104186</v>
      </c>
      <c r="I13455" s="84">
        <v>3737701</v>
      </c>
    </row>
    <row r="13456" spans="1:9" ht="14.25" customHeight="1">
      <c r="A13456" s="66" t="s">
        <v>19</v>
      </c>
      <c r="B13456" s="66" t="s">
        <v>19</v>
      </c>
      <c r="C13456" s="66" t="s">
        <v>330</v>
      </c>
      <c r="D13456" s="68" t="s">
        <v>504</v>
      </c>
      <c r="E13456" s="84">
        <v>432352</v>
      </c>
      <c r="F13456" s="84">
        <v>536951</v>
      </c>
      <c r="G13456" s="84">
        <v>525015</v>
      </c>
      <c r="H13456" s="84">
        <v>494858</v>
      </c>
      <c r="I13456" s="84">
        <v>576103</v>
      </c>
    </row>
    <row r="13457" spans="1:9" ht="14.25" customHeight="1">
      <c r="A13457" s="66" t="s">
        <v>19</v>
      </c>
      <c r="B13457" s="66" t="s">
        <v>19</v>
      </c>
      <c r="C13457" s="66" t="s">
        <v>330</v>
      </c>
      <c r="D13457" s="68" t="s">
        <v>505</v>
      </c>
      <c r="E13457" s="84">
        <v>139497</v>
      </c>
      <c r="F13457" s="84">
        <v>295271</v>
      </c>
      <c r="G13457" s="84">
        <v>573879</v>
      </c>
      <c r="H13457" s="84">
        <v>266662</v>
      </c>
      <c r="I13457" s="84">
        <v>347601</v>
      </c>
    </row>
    <row r="13458" spans="1:9" ht="14.25" customHeight="1">
      <c r="A13458" s="66" t="s">
        <v>19</v>
      </c>
      <c r="B13458" s="66" t="s">
        <v>19</v>
      </c>
      <c r="C13458" s="66" t="s">
        <v>330</v>
      </c>
      <c r="D13458" s="68" t="s">
        <v>506</v>
      </c>
      <c r="E13458" s="84">
        <v>2265955</v>
      </c>
      <c r="F13458" s="84">
        <v>3625133</v>
      </c>
      <c r="G13458" s="84">
        <v>3877075</v>
      </c>
      <c r="H13458" s="84">
        <v>2875990</v>
      </c>
      <c r="I13458" s="84">
        <v>3509199</v>
      </c>
    </row>
    <row r="13459" spans="1:9" ht="14.25" customHeight="1">
      <c r="A13459" s="66" t="s">
        <v>19</v>
      </c>
      <c r="B13459" s="66" t="s">
        <v>19</v>
      </c>
      <c r="C13459" s="66" t="s">
        <v>330</v>
      </c>
      <c r="D13459" s="68" t="s">
        <v>507</v>
      </c>
      <c r="E13459" s="84">
        <v>321472</v>
      </c>
      <c r="F13459" s="84">
        <v>155209</v>
      </c>
      <c r="G13459" s="84">
        <v>227066</v>
      </c>
      <c r="H13459" s="84">
        <v>123744</v>
      </c>
      <c r="I13459" s="84">
        <v>94930</v>
      </c>
    </row>
    <row r="13460" spans="1:9" ht="14.25" customHeight="1">
      <c r="A13460" s="109" t="s">
        <v>19</v>
      </c>
      <c r="B13460" s="109" t="s">
        <v>19</v>
      </c>
      <c r="C13460" s="109" t="s">
        <v>330</v>
      </c>
      <c r="D13460" s="108" t="s">
        <v>516</v>
      </c>
      <c r="E13460" s="110">
        <v>1944483</v>
      </c>
      <c r="F13460" s="110">
        <v>3469924</v>
      </c>
      <c r="G13460" s="110">
        <v>3650009</v>
      </c>
      <c r="H13460" s="110">
        <v>2752246</v>
      </c>
      <c r="I13460" s="110">
        <v>3414269</v>
      </c>
    </row>
    <row r="13461" spans="1:9" ht="14.25" customHeight="1">
      <c r="A13461" s="66" t="s">
        <v>19</v>
      </c>
      <c r="B13461" s="66" t="s">
        <v>19</v>
      </c>
      <c r="C13461" s="66" t="s">
        <v>330</v>
      </c>
      <c r="D13461" s="68" t="s">
        <v>508</v>
      </c>
      <c r="E13461" s="84"/>
      <c r="F13461" s="84"/>
      <c r="G13461" s="84"/>
      <c r="H13461" s="84"/>
      <c r="I13461" s="84"/>
    </row>
    <row r="13462" spans="1:9" ht="14.25" customHeight="1">
      <c r="A13462" s="109" t="s">
        <v>19</v>
      </c>
      <c r="B13462" s="109" t="s">
        <v>19</v>
      </c>
      <c r="C13462" s="109" t="s">
        <v>330</v>
      </c>
      <c r="D13462" s="108" t="s">
        <v>517</v>
      </c>
      <c r="E13462" s="110">
        <v>1944483</v>
      </c>
      <c r="F13462" s="110">
        <v>3469924</v>
      </c>
      <c r="G13462" s="110">
        <v>3650009</v>
      </c>
      <c r="H13462" s="110">
        <v>2752246</v>
      </c>
      <c r="I13462" s="110">
        <v>3414269</v>
      </c>
    </row>
    <row r="13463" spans="1:9" ht="14.25" customHeight="1">
      <c r="A13463" s="66" t="s">
        <v>19</v>
      </c>
      <c r="B13463" s="66" t="s">
        <v>19</v>
      </c>
      <c r="C13463" s="66" t="s">
        <v>330</v>
      </c>
      <c r="D13463" s="68" t="s">
        <v>509</v>
      </c>
      <c r="E13463" s="84">
        <v>700451</v>
      </c>
      <c r="F13463" s="84">
        <v>592064</v>
      </c>
      <c r="G13463" s="84">
        <v>1379375</v>
      </c>
      <c r="H13463" s="84">
        <v>1067303</v>
      </c>
      <c r="I13463" s="84">
        <v>1318773</v>
      </c>
    </row>
    <row r="13464" spans="1:9" ht="14.25" customHeight="1">
      <c r="A13464" s="109" t="s">
        <v>19</v>
      </c>
      <c r="B13464" s="109" t="s">
        <v>19</v>
      </c>
      <c r="C13464" s="109" t="s">
        <v>330</v>
      </c>
      <c r="D13464" s="108" t="s">
        <v>518</v>
      </c>
      <c r="E13464" s="110">
        <v>1244032</v>
      </c>
      <c r="F13464" s="110">
        <v>2877860</v>
      </c>
      <c r="G13464" s="110">
        <v>2270634</v>
      </c>
      <c r="H13464" s="110">
        <v>1684943</v>
      </c>
      <c r="I13464" s="110">
        <v>2095496</v>
      </c>
    </row>
    <row r="13465" spans="1:9" ht="15" customHeight="1">
      <c r="A13465" s="64" t="s">
        <v>19</v>
      </c>
      <c r="B13465" s="64" t="s">
        <v>19</v>
      </c>
      <c r="C13465" s="64" t="s">
        <v>330</v>
      </c>
      <c r="D13465" s="64" t="s">
        <v>13</v>
      </c>
      <c r="E13465" s="83"/>
      <c r="F13465" s="83"/>
      <c r="G13465" s="83"/>
      <c r="H13465" s="83"/>
      <c r="I13465" s="83"/>
    </row>
    <row r="13466" spans="1:9" ht="14.25" customHeight="1">
      <c r="A13466" s="66" t="s">
        <v>19</v>
      </c>
      <c r="B13466" s="66" t="s">
        <v>19</v>
      </c>
      <c r="C13466" s="66" t="s">
        <v>330</v>
      </c>
      <c r="D13466" s="68" t="s">
        <v>510</v>
      </c>
      <c r="E13466" s="84">
        <v>2725160</v>
      </c>
      <c r="F13466" s="84">
        <v>3415862</v>
      </c>
      <c r="G13466" s="84">
        <v>2932615</v>
      </c>
      <c r="H13466" s="84">
        <v>2290706</v>
      </c>
      <c r="I13466" s="84">
        <v>3935636</v>
      </c>
    </row>
    <row r="13467" spans="1:9" ht="14.25" customHeight="1">
      <c r="A13467" s="66" t="s">
        <v>19</v>
      </c>
      <c r="B13467" s="66" t="s">
        <v>19</v>
      </c>
      <c r="C13467" s="66" t="s">
        <v>330</v>
      </c>
      <c r="D13467" s="68" t="s">
        <v>511</v>
      </c>
      <c r="E13467" s="84">
        <v>289959</v>
      </c>
      <c r="F13467" s="84">
        <v>-199394</v>
      </c>
      <c r="G13467" s="84">
        <v>-325398</v>
      </c>
      <c r="H13467" s="84">
        <v>-794705</v>
      </c>
      <c r="I13467" s="84">
        <v>-452575</v>
      </c>
    </row>
    <row r="13468" spans="1:9" ht="14.25" customHeight="1">
      <c r="A13468" s="75" t="s">
        <v>19</v>
      </c>
      <c r="B13468" s="75" t="s">
        <v>19</v>
      </c>
      <c r="C13468" s="75" t="s">
        <v>330</v>
      </c>
      <c r="D13468" s="105" t="s">
        <v>512</v>
      </c>
      <c r="E13468" s="88">
        <v>-2643257</v>
      </c>
      <c r="F13468" s="88">
        <v>-223702</v>
      </c>
      <c r="G13468" s="88">
        <v>-983456</v>
      </c>
      <c r="H13468" s="88">
        <v>-577441</v>
      </c>
      <c r="I13468" s="88">
        <v>-106305</v>
      </c>
    </row>
    <row r="13469" spans="1:9" ht="15" customHeight="1">
      <c r="A13469" s="64" t="s">
        <v>19</v>
      </c>
      <c r="B13469" s="64" t="s">
        <v>19</v>
      </c>
      <c r="C13469" s="64" t="s">
        <v>331</v>
      </c>
      <c r="D13469" s="64" t="s">
        <v>37</v>
      </c>
      <c r="E13469" s="83">
        <v>96200359</v>
      </c>
      <c r="F13469" s="83">
        <v>95704963</v>
      </c>
      <c r="G13469" s="83">
        <v>98716085</v>
      </c>
      <c r="H13469" s="83">
        <v>97895760</v>
      </c>
      <c r="I13469" s="83">
        <v>100708525</v>
      </c>
    </row>
    <row r="13470" spans="1:9" ht="14.25" customHeight="1">
      <c r="A13470" s="66" t="s">
        <v>19</v>
      </c>
      <c r="B13470" s="66" t="s">
        <v>19</v>
      </c>
      <c r="C13470" s="66" t="s">
        <v>331</v>
      </c>
      <c r="D13470" s="68" t="s">
        <v>474</v>
      </c>
      <c r="E13470" s="84">
        <v>80470506</v>
      </c>
      <c r="F13470" s="84">
        <v>79222369</v>
      </c>
      <c r="G13470" s="84">
        <v>79018548</v>
      </c>
      <c r="H13470" s="84">
        <v>78232780</v>
      </c>
      <c r="I13470" s="84">
        <v>76553203</v>
      </c>
    </row>
    <row r="13471" spans="1:9" ht="14.25" customHeight="1">
      <c r="A13471" s="66" t="s">
        <v>19</v>
      </c>
      <c r="B13471" s="66" t="s">
        <v>19</v>
      </c>
      <c r="C13471" s="66" t="s">
        <v>331</v>
      </c>
      <c r="D13471" s="68" t="s">
        <v>475</v>
      </c>
      <c r="E13471" s="84">
        <v>49344</v>
      </c>
      <c r="F13471" s="84">
        <v>36612</v>
      </c>
      <c r="G13471" s="84">
        <v>28767</v>
      </c>
      <c r="H13471" s="84">
        <v>20922</v>
      </c>
      <c r="I13471" s="84">
        <v>5231</v>
      </c>
    </row>
    <row r="13472" spans="1:9" ht="14.25" customHeight="1">
      <c r="A13472" s="66" t="s">
        <v>19</v>
      </c>
      <c r="B13472" s="66" t="s">
        <v>19</v>
      </c>
      <c r="C13472" s="66" t="s">
        <v>331</v>
      </c>
      <c r="D13472" s="68" t="s">
        <v>476</v>
      </c>
      <c r="E13472" s="84">
        <v>0</v>
      </c>
      <c r="F13472" s="84">
        <v>0</v>
      </c>
      <c r="G13472" s="84">
        <v>0</v>
      </c>
      <c r="H13472" s="84">
        <v>0</v>
      </c>
      <c r="I13472" s="84">
        <v>0</v>
      </c>
    </row>
    <row r="13473" spans="1:9" ht="14.25" customHeight="1">
      <c r="A13473" s="66" t="s">
        <v>19</v>
      </c>
      <c r="B13473" s="66" t="s">
        <v>19</v>
      </c>
      <c r="C13473" s="66" t="s">
        <v>331</v>
      </c>
      <c r="D13473" s="68" t="s">
        <v>477</v>
      </c>
      <c r="E13473" s="85">
        <v>15613231</v>
      </c>
      <c r="F13473" s="85">
        <v>16384414</v>
      </c>
      <c r="G13473" s="85">
        <v>19607202</v>
      </c>
      <c r="H13473" s="85">
        <v>19581045</v>
      </c>
      <c r="I13473" s="85">
        <v>24089078</v>
      </c>
    </row>
    <row r="13474" spans="1:9" ht="14.25" customHeight="1">
      <c r="A13474" s="66" t="s">
        <v>19</v>
      </c>
      <c r="B13474" s="66" t="s">
        <v>19</v>
      </c>
      <c r="C13474" s="66" t="s">
        <v>331</v>
      </c>
      <c r="D13474" s="68" t="s">
        <v>478</v>
      </c>
      <c r="E13474" s="84">
        <v>67278</v>
      </c>
      <c r="F13474" s="84">
        <v>61568</v>
      </c>
      <c r="G13474" s="84">
        <v>61568</v>
      </c>
      <c r="H13474" s="84">
        <v>61013</v>
      </c>
      <c r="I13474" s="84">
        <v>61013</v>
      </c>
    </row>
    <row r="13475" spans="1:9" ht="15" customHeight="1">
      <c r="A13475" s="64" t="s">
        <v>19</v>
      </c>
      <c r="B13475" s="64" t="s">
        <v>19</v>
      </c>
      <c r="C13475" s="64" t="s">
        <v>331</v>
      </c>
      <c r="D13475" s="64" t="s">
        <v>9</v>
      </c>
      <c r="E13475" s="83">
        <v>46167125</v>
      </c>
      <c r="F13475" s="83">
        <v>42405722</v>
      </c>
      <c r="G13475" s="83">
        <v>51296506</v>
      </c>
      <c r="H13475" s="83">
        <v>48002899</v>
      </c>
      <c r="I13475" s="83">
        <v>51149340</v>
      </c>
    </row>
    <row r="13476" spans="1:9" ht="14.25" customHeight="1">
      <c r="A13476" s="66" t="s">
        <v>19</v>
      </c>
      <c r="B13476" s="66" t="s">
        <v>19</v>
      </c>
      <c r="C13476" s="66" t="s">
        <v>331</v>
      </c>
      <c r="D13476" s="68" t="s">
        <v>479</v>
      </c>
      <c r="E13476" s="84">
        <v>1369236</v>
      </c>
      <c r="F13476" s="84">
        <v>147534</v>
      </c>
      <c r="G13476" s="84">
        <v>5883766</v>
      </c>
      <c r="H13476" s="84">
        <v>817603</v>
      </c>
      <c r="I13476" s="84">
        <v>584442</v>
      </c>
    </row>
    <row r="13477" spans="1:9" ht="14.25" customHeight="1">
      <c r="A13477" s="66" t="s">
        <v>19</v>
      </c>
      <c r="B13477" s="66" t="s">
        <v>19</v>
      </c>
      <c r="C13477" s="66" t="s">
        <v>331</v>
      </c>
      <c r="D13477" s="68" t="s">
        <v>480</v>
      </c>
      <c r="E13477" s="84">
        <v>12945485</v>
      </c>
      <c r="F13477" s="84">
        <v>6543716</v>
      </c>
      <c r="G13477" s="84">
        <v>5131445</v>
      </c>
      <c r="H13477" s="84">
        <v>6407391</v>
      </c>
      <c r="I13477" s="84">
        <v>4945257</v>
      </c>
    </row>
    <row r="13478" spans="1:9" ht="14.25" customHeight="1">
      <c r="A13478" s="66" t="s">
        <v>19</v>
      </c>
      <c r="B13478" s="66" t="s">
        <v>19</v>
      </c>
      <c r="C13478" s="66" t="s">
        <v>331</v>
      </c>
      <c r="D13478" s="68" t="s">
        <v>481</v>
      </c>
      <c r="E13478" s="84">
        <v>1184360</v>
      </c>
      <c r="F13478" s="84">
        <v>1012308</v>
      </c>
      <c r="G13478" s="84">
        <v>2792375</v>
      </c>
      <c r="H13478" s="84">
        <v>2614911</v>
      </c>
      <c r="I13478" s="84">
        <v>3211427</v>
      </c>
    </row>
    <row r="13479" spans="1:9" ht="14.25" customHeight="1">
      <c r="A13479" s="66" t="s">
        <v>19</v>
      </c>
      <c r="B13479" s="66" t="s">
        <v>19</v>
      </c>
      <c r="C13479" s="66" t="s">
        <v>331</v>
      </c>
      <c r="D13479" s="68" t="s">
        <v>482</v>
      </c>
      <c r="E13479" s="84">
        <v>460742</v>
      </c>
      <c r="F13479" s="84">
        <v>211984</v>
      </c>
      <c r="G13479" s="84">
        <v>391530</v>
      </c>
      <c r="H13479" s="84">
        <v>1200506</v>
      </c>
      <c r="I13479" s="84">
        <v>366787</v>
      </c>
    </row>
    <row r="13480" spans="1:9" ht="14.25" customHeight="1">
      <c r="A13480" s="66" t="s">
        <v>19</v>
      </c>
      <c r="B13480" s="66" t="s">
        <v>19</v>
      </c>
      <c r="C13480" s="66" t="s">
        <v>331</v>
      </c>
      <c r="D13480" s="68" t="s">
        <v>483</v>
      </c>
      <c r="E13480" s="84">
        <v>16460717</v>
      </c>
      <c r="F13480" s="84">
        <v>19467993</v>
      </c>
      <c r="G13480" s="84">
        <v>22780932</v>
      </c>
      <c r="H13480" s="84">
        <v>22728948</v>
      </c>
      <c r="I13480" s="84">
        <v>28910130</v>
      </c>
    </row>
    <row r="13481" spans="1:9" ht="14.25" customHeight="1">
      <c r="A13481" s="66" t="s">
        <v>19</v>
      </c>
      <c r="B13481" s="66" t="s">
        <v>19</v>
      </c>
      <c r="C13481" s="66" t="s">
        <v>331</v>
      </c>
      <c r="D13481" s="68" t="s">
        <v>484</v>
      </c>
      <c r="E13481" s="84">
        <v>13746585</v>
      </c>
      <c r="F13481" s="84">
        <v>15022187</v>
      </c>
      <c r="G13481" s="84">
        <v>14316458</v>
      </c>
      <c r="H13481" s="84">
        <v>14233540</v>
      </c>
      <c r="I13481" s="84">
        <v>13131297</v>
      </c>
    </row>
    <row r="13482" spans="1:9" ht="15" customHeight="1">
      <c r="A13482" s="64" t="s">
        <v>19</v>
      </c>
      <c r="B13482" s="64" t="s">
        <v>19</v>
      </c>
      <c r="C13482" s="64" t="s">
        <v>331</v>
      </c>
      <c r="D13482" s="64" t="s">
        <v>485</v>
      </c>
      <c r="E13482" s="83">
        <v>142367484</v>
      </c>
      <c r="F13482" s="83">
        <v>138110685</v>
      </c>
      <c r="G13482" s="83">
        <v>150012591</v>
      </c>
      <c r="H13482" s="83">
        <v>145898659</v>
      </c>
      <c r="I13482" s="83">
        <v>151857865</v>
      </c>
    </row>
    <row r="13483" spans="1:9" ht="15" customHeight="1">
      <c r="A13483" s="64" t="s">
        <v>19</v>
      </c>
      <c r="B13483" s="64" t="s">
        <v>19</v>
      </c>
      <c r="C13483" s="64" t="s">
        <v>331</v>
      </c>
      <c r="D13483" s="64" t="s">
        <v>38</v>
      </c>
      <c r="E13483" s="83">
        <v>75961232</v>
      </c>
      <c r="F13483" s="83">
        <v>77596887</v>
      </c>
      <c r="G13483" s="83">
        <v>85580356</v>
      </c>
      <c r="H13483" s="83">
        <v>87497932</v>
      </c>
      <c r="I13483" s="83">
        <v>105785518</v>
      </c>
    </row>
    <row r="13484" spans="1:9" ht="14.25" customHeight="1">
      <c r="A13484" s="66" t="s">
        <v>19</v>
      </c>
      <c r="B13484" s="66" t="s">
        <v>19</v>
      </c>
      <c r="C13484" s="66" t="s">
        <v>331</v>
      </c>
      <c r="D13484" s="68" t="s">
        <v>486</v>
      </c>
      <c r="E13484" s="84">
        <v>4381191</v>
      </c>
      <c r="F13484" s="84">
        <v>4381191</v>
      </c>
      <c r="G13484" s="84">
        <v>4381191</v>
      </c>
      <c r="H13484" s="84">
        <v>4381191</v>
      </c>
      <c r="I13484" s="84">
        <v>4381191</v>
      </c>
    </row>
    <row r="13485" spans="1:9" ht="14.25" customHeight="1">
      <c r="A13485" s="66" t="s">
        <v>19</v>
      </c>
      <c r="B13485" s="66" t="s">
        <v>19</v>
      </c>
      <c r="C13485" s="66" t="s">
        <v>331</v>
      </c>
      <c r="D13485" s="102" t="s">
        <v>487</v>
      </c>
      <c r="E13485" s="84">
        <v>4381191</v>
      </c>
      <c r="F13485" s="84">
        <v>4381191</v>
      </c>
      <c r="G13485" s="84">
        <v>4381191</v>
      </c>
      <c r="H13485" s="84">
        <v>4381191</v>
      </c>
      <c r="I13485" s="84">
        <v>4381191</v>
      </c>
    </row>
    <row r="13486" spans="1:9" ht="14.25" customHeight="1">
      <c r="A13486" s="66" t="s">
        <v>19</v>
      </c>
      <c r="B13486" s="66" t="s">
        <v>19</v>
      </c>
      <c r="C13486" s="66" t="s">
        <v>331</v>
      </c>
      <c r="D13486" s="102" t="s">
        <v>488</v>
      </c>
      <c r="E13486" s="84">
        <v>0</v>
      </c>
      <c r="F13486" s="84">
        <v>0</v>
      </c>
      <c r="G13486" s="84">
        <v>0</v>
      </c>
      <c r="H13486" s="84">
        <v>0</v>
      </c>
      <c r="I13486" s="84">
        <v>0</v>
      </c>
    </row>
    <row r="13487" spans="1:9" ht="14.25" customHeight="1">
      <c r="A13487" s="66" t="s">
        <v>19</v>
      </c>
      <c r="B13487" s="66" t="s">
        <v>19</v>
      </c>
      <c r="C13487" s="66" t="s">
        <v>331</v>
      </c>
      <c r="D13487" s="68" t="s">
        <v>489</v>
      </c>
      <c r="E13487" s="84">
        <v>71580041</v>
      </c>
      <c r="F13487" s="84">
        <v>73215696</v>
      </c>
      <c r="G13487" s="84">
        <v>81199165</v>
      </c>
      <c r="H13487" s="84">
        <v>83116741</v>
      </c>
      <c r="I13487" s="84">
        <v>101404327</v>
      </c>
    </row>
    <row r="13488" spans="1:9" ht="14.25" customHeight="1">
      <c r="A13488" s="66" t="s">
        <v>19</v>
      </c>
      <c r="B13488" s="66" t="s">
        <v>19</v>
      </c>
      <c r="C13488" s="66" t="s">
        <v>331</v>
      </c>
      <c r="D13488" s="102" t="s">
        <v>490</v>
      </c>
      <c r="E13488" s="84">
        <v>32126502</v>
      </c>
      <c r="F13488" s="84">
        <v>34615888</v>
      </c>
      <c r="G13488" s="84">
        <v>39880236</v>
      </c>
      <c r="H13488" s="84">
        <v>39802096</v>
      </c>
      <c r="I13488" s="84">
        <v>52748211</v>
      </c>
    </row>
    <row r="13489" spans="1:9" ht="14.25" customHeight="1">
      <c r="A13489" s="66" t="s">
        <v>19</v>
      </c>
      <c r="B13489" s="66" t="s">
        <v>19</v>
      </c>
      <c r="C13489" s="66" t="s">
        <v>331</v>
      </c>
      <c r="D13489" s="102" t="s">
        <v>491</v>
      </c>
      <c r="E13489" s="85">
        <v>39453539</v>
      </c>
      <c r="F13489" s="85">
        <v>38599808</v>
      </c>
      <c r="G13489" s="85">
        <v>41318929</v>
      </c>
      <c r="H13489" s="85">
        <v>43314645</v>
      </c>
      <c r="I13489" s="85">
        <v>48656116</v>
      </c>
    </row>
    <row r="13490" spans="1:9" ht="14.25" customHeight="1">
      <c r="A13490" s="66" t="s">
        <v>19</v>
      </c>
      <c r="B13490" s="66" t="s">
        <v>19</v>
      </c>
      <c r="C13490" s="66" t="s">
        <v>331</v>
      </c>
      <c r="D13490" s="68" t="s">
        <v>492</v>
      </c>
      <c r="E13490" s="84">
        <v>0</v>
      </c>
      <c r="F13490" s="84">
        <v>0</v>
      </c>
      <c r="G13490" s="84">
        <v>0</v>
      </c>
      <c r="H13490" s="84">
        <v>0</v>
      </c>
      <c r="I13490" s="84">
        <v>0</v>
      </c>
    </row>
    <row r="13491" spans="1:9" ht="15" customHeight="1">
      <c r="A13491" s="64" t="s">
        <v>19</v>
      </c>
      <c r="B13491" s="64" t="s">
        <v>19</v>
      </c>
      <c r="C13491" s="64" t="s">
        <v>331</v>
      </c>
      <c r="D13491" s="64" t="s">
        <v>10</v>
      </c>
      <c r="E13491" s="83">
        <v>26671418</v>
      </c>
      <c r="F13491" s="83">
        <v>29715000</v>
      </c>
      <c r="G13491" s="83">
        <v>30324458</v>
      </c>
      <c r="H13491" s="83">
        <v>28566222</v>
      </c>
      <c r="I13491" s="83">
        <v>20650570</v>
      </c>
    </row>
    <row r="13492" spans="1:9" ht="14.25" customHeight="1">
      <c r="A13492" s="66" t="s">
        <v>19</v>
      </c>
      <c r="B13492" s="66" t="s">
        <v>19</v>
      </c>
      <c r="C13492" s="66" t="s">
        <v>331</v>
      </c>
      <c r="D13492" s="68" t="s">
        <v>493</v>
      </c>
      <c r="E13492" s="84">
        <v>14435674</v>
      </c>
      <c r="F13492" s="84">
        <v>15235788</v>
      </c>
      <c r="G13492" s="84">
        <v>13833114</v>
      </c>
      <c r="H13492" s="84">
        <v>11300553</v>
      </c>
      <c r="I13492" s="84">
        <v>4997083</v>
      </c>
    </row>
    <row r="13493" spans="1:9" ht="14.25" customHeight="1">
      <c r="A13493" s="66" t="s">
        <v>19</v>
      </c>
      <c r="B13493" s="66" t="s">
        <v>19</v>
      </c>
      <c r="C13493" s="66" t="s">
        <v>331</v>
      </c>
      <c r="D13493" s="68" t="s">
        <v>494</v>
      </c>
      <c r="E13493" s="84">
        <v>0</v>
      </c>
      <c r="F13493" s="84">
        <v>0</v>
      </c>
      <c r="G13493" s="84">
        <v>0</v>
      </c>
      <c r="H13493" s="84">
        <v>0</v>
      </c>
      <c r="I13493" s="84">
        <v>0</v>
      </c>
    </row>
    <row r="13494" spans="1:9" ht="14.25" customHeight="1">
      <c r="A13494" s="66" t="s">
        <v>19</v>
      </c>
      <c r="B13494" s="66" t="s">
        <v>19</v>
      </c>
      <c r="C13494" s="66" t="s">
        <v>331</v>
      </c>
      <c r="D13494" s="68" t="s">
        <v>495</v>
      </c>
      <c r="E13494" s="84">
        <v>0</v>
      </c>
      <c r="F13494" s="84">
        <v>0</v>
      </c>
      <c r="G13494" s="84">
        <v>0</v>
      </c>
      <c r="H13494" s="84">
        <v>0</v>
      </c>
      <c r="I13494" s="84">
        <v>0</v>
      </c>
    </row>
    <row r="13495" spans="1:9" ht="14.25" customHeight="1">
      <c r="A13495" s="66" t="s">
        <v>19</v>
      </c>
      <c r="B13495" s="66" t="s">
        <v>19</v>
      </c>
      <c r="C13495" s="66" t="s">
        <v>331</v>
      </c>
      <c r="D13495" s="68" t="s">
        <v>496</v>
      </c>
      <c r="E13495" s="84">
        <v>950378</v>
      </c>
      <c r="F13495" s="84">
        <v>1014798</v>
      </c>
      <c r="G13495" s="84">
        <v>1031587</v>
      </c>
      <c r="H13495" s="84">
        <v>1048114</v>
      </c>
      <c r="I13495" s="84">
        <v>962318</v>
      </c>
    </row>
    <row r="13496" spans="1:9" ht="14.25" customHeight="1">
      <c r="A13496" s="66" t="s">
        <v>19</v>
      </c>
      <c r="B13496" s="66" t="s">
        <v>19</v>
      </c>
      <c r="C13496" s="66" t="s">
        <v>331</v>
      </c>
      <c r="D13496" s="68" t="s">
        <v>497</v>
      </c>
      <c r="E13496" s="84">
        <v>11285366</v>
      </c>
      <c r="F13496" s="84">
        <v>13464414</v>
      </c>
      <c r="G13496" s="84">
        <v>15459757</v>
      </c>
      <c r="H13496" s="84">
        <v>16217555</v>
      </c>
      <c r="I13496" s="84">
        <v>14691169</v>
      </c>
    </row>
    <row r="13497" spans="1:9" ht="15" customHeight="1">
      <c r="A13497" s="64" t="s">
        <v>19</v>
      </c>
      <c r="B13497" s="64" t="s">
        <v>19</v>
      </c>
      <c r="C13497" s="64" t="s">
        <v>331</v>
      </c>
      <c r="D13497" s="64" t="s">
        <v>11</v>
      </c>
      <c r="E13497" s="83">
        <v>39734834</v>
      </c>
      <c r="F13497" s="83">
        <v>30798798</v>
      </c>
      <c r="G13497" s="83">
        <v>34107777</v>
      </c>
      <c r="H13497" s="83">
        <v>29834505</v>
      </c>
      <c r="I13497" s="83">
        <v>25421777</v>
      </c>
    </row>
    <row r="13498" spans="1:9" ht="14.25" customHeight="1">
      <c r="A13498" s="66" t="s">
        <v>19</v>
      </c>
      <c r="B13498" s="66" t="s">
        <v>19</v>
      </c>
      <c r="C13498" s="66" t="s">
        <v>331</v>
      </c>
      <c r="D13498" s="68" t="s">
        <v>442</v>
      </c>
      <c r="E13498" s="84">
        <v>12902548</v>
      </c>
      <c r="F13498" s="84">
        <v>13907688</v>
      </c>
      <c r="G13498" s="84">
        <v>14818014</v>
      </c>
      <c r="H13498" s="84">
        <v>14070224</v>
      </c>
      <c r="I13498" s="84">
        <v>13500313</v>
      </c>
    </row>
    <row r="13499" spans="1:9" ht="14.25" customHeight="1">
      <c r="A13499" s="66" t="s">
        <v>19</v>
      </c>
      <c r="B13499" s="66" t="s">
        <v>19</v>
      </c>
      <c r="C13499" s="66" t="s">
        <v>331</v>
      </c>
      <c r="D13499" s="68" t="s">
        <v>498</v>
      </c>
      <c r="E13499" s="84">
        <v>18336567</v>
      </c>
      <c r="F13499" s="84">
        <v>11294517</v>
      </c>
      <c r="G13499" s="84">
        <v>15246981</v>
      </c>
      <c r="H13499" s="84">
        <v>13127066</v>
      </c>
      <c r="I13499" s="84">
        <v>8172236</v>
      </c>
    </row>
    <row r="13500" spans="1:9" ht="14.25" customHeight="1">
      <c r="A13500" s="66" t="s">
        <v>19</v>
      </c>
      <c r="B13500" s="66" t="s">
        <v>19</v>
      </c>
      <c r="C13500" s="66" t="s">
        <v>331</v>
      </c>
      <c r="D13500" s="68" t="s">
        <v>499</v>
      </c>
      <c r="E13500" s="84">
        <v>6997615</v>
      </c>
      <c r="F13500" s="84">
        <v>4336397</v>
      </c>
      <c r="G13500" s="84">
        <v>3473273</v>
      </c>
      <c r="H13500" s="84">
        <v>2319461</v>
      </c>
      <c r="I13500" s="84">
        <v>2866970</v>
      </c>
    </row>
    <row r="13501" spans="1:9" ht="14.25" customHeight="1">
      <c r="A13501" s="66" t="s">
        <v>19</v>
      </c>
      <c r="B13501" s="66" t="s">
        <v>19</v>
      </c>
      <c r="C13501" s="66" t="s">
        <v>331</v>
      </c>
      <c r="D13501" s="68" t="s">
        <v>500</v>
      </c>
      <c r="E13501" s="84">
        <v>1498104</v>
      </c>
      <c r="F13501" s="84">
        <v>1260196</v>
      </c>
      <c r="G13501" s="84">
        <v>569509</v>
      </c>
      <c r="H13501" s="84">
        <v>317754</v>
      </c>
      <c r="I13501" s="84">
        <v>882258</v>
      </c>
    </row>
    <row r="13502" spans="1:9" ht="15" customHeight="1">
      <c r="A13502" s="64" t="s">
        <v>19</v>
      </c>
      <c r="B13502" s="64" t="s">
        <v>19</v>
      </c>
      <c r="C13502" s="64" t="s">
        <v>331</v>
      </c>
      <c r="D13502" s="64" t="s">
        <v>12</v>
      </c>
      <c r="E13502" s="83"/>
      <c r="F13502" s="83"/>
      <c r="G13502" s="83"/>
      <c r="H13502" s="83"/>
      <c r="I13502" s="83"/>
    </row>
    <row r="13503" spans="1:9" ht="14.25" customHeight="1">
      <c r="A13503" s="66" t="s">
        <v>19</v>
      </c>
      <c r="B13503" s="66" t="s">
        <v>19</v>
      </c>
      <c r="C13503" s="66" t="s">
        <v>331</v>
      </c>
      <c r="D13503" s="68" t="s">
        <v>501</v>
      </c>
      <c r="E13503" s="84">
        <v>14266487</v>
      </c>
      <c r="F13503" s="84">
        <v>15300920</v>
      </c>
      <c r="G13503" s="84">
        <v>21690256</v>
      </c>
      <c r="H13503" s="84">
        <v>18125324</v>
      </c>
      <c r="I13503" s="84">
        <v>19808162</v>
      </c>
    </row>
    <row r="13504" spans="1:9" ht="14.25" customHeight="1">
      <c r="A13504" s="66" t="s">
        <v>19</v>
      </c>
      <c r="B13504" s="66" t="s">
        <v>19</v>
      </c>
      <c r="C13504" s="66" t="s">
        <v>331</v>
      </c>
      <c r="D13504" s="68" t="s">
        <v>502</v>
      </c>
      <c r="E13504" s="84">
        <v>10622580</v>
      </c>
      <c r="F13504" s="84">
        <v>12306572</v>
      </c>
      <c r="G13504" s="84">
        <v>16239141</v>
      </c>
      <c r="H13504" s="84">
        <v>13403767</v>
      </c>
      <c r="I13504" s="84">
        <v>15505641</v>
      </c>
    </row>
    <row r="13505" spans="1:9" ht="14.25" customHeight="1">
      <c r="A13505" s="66" t="s">
        <v>19</v>
      </c>
      <c r="B13505" s="66" t="s">
        <v>19</v>
      </c>
      <c r="C13505" s="66" t="s">
        <v>331</v>
      </c>
      <c r="D13505" s="68" t="s">
        <v>503</v>
      </c>
      <c r="E13505" s="84">
        <v>3643907</v>
      </c>
      <c r="F13505" s="84">
        <v>2994348</v>
      </c>
      <c r="G13505" s="84">
        <v>5451115</v>
      </c>
      <c r="H13505" s="84">
        <v>4721557</v>
      </c>
      <c r="I13505" s="84">
        <v>4302521</v>
      </c>
    </row>
    <row r="13506" spans="1:9" ht="14.25" customHeight="1">
      <c r="A13506" s="66" t="s">
        <v>19</v>
      </c>
      <c r="B13506" s="66" t="s">
        <v>19</v>
      </c>
      <c r="C13506" s="66" t="s">
        <v>331</v>
      </c>
      <c r="D13506" s="68" t="s">
        <v>504</v>
      </c>
      <c r="E13506" s="84">
        <v>779374</v>
      </c>
      <c r="F13506" s="84">
        <v>1124498</v>
      </c>
      <c r="G13506" s="84">
        <v>1705156</v>
      </c>
      <c r="H13506" s="84">
        <v>1494121</v>
      </c>
      <c r="I13506" s="84">
        <v>1453602</v>
      </c>
    </row>
    <row r="13507" spans="1:9" ht="14.25" customHeight="1">
      <c r="A13507" s="66" t="s">
        <v>19</v>
      </c>
      <c r="B13507" s="66" t="s">
        <v>19</v>
      </c>
      <c r="C13507" s="66" t="s">
        <v>331</v>
      </c>
      <c r="D13507" s="68" t="s">
        <v>505</v>
      </c>
      <c r="E13507" s="84">
        <v>1013198</v>
      </c>
      <c r="F13507" s="84">
        <v>893149</v>
      </c>
      <c r="G13507" s="84">
        <v>1047917</v>
      </c>
      <c r="H13507" s="84">
        <v>850540</v>
      </c>
      <c r="I13507" s="84">
        <v>1010177</v>
      </c>
    </row>
    <row r="13508" spans="1:9" ht="14.25" customHeight="1">
      <c r="A13508" s="66" t="s">
        <v>19</v>
      </c>
      <c r="B13508" s="66" t="s">
        <v>19</v>
      </c>
      <c r="C13508" s="66" t="s">
        <v>331</v>
      </c>
      <c r="D13508" s="68" t="s">
        <v>506</v>
      </c>
      <c r="E13508" s="84">
        <v>3877731</v>
      </c>
      <c r="F13508" s="84">
        <v>2762999</v>
      </c>
      <c r="G13508" s="84">
        <v>4793876</v>
      </c>
      <c r="H13508" s="84">
        <v>4077976</v>
      </c>
      <c r="I13508" s="84">
        <v>3859096</v>
      </c>
    </row>
    <row r="13509" spans="1:9" ht="14.25" customHeight="1">
      <c r="A13509" s="66" t="s">
        <v>19</v>
      </c>
      <c r="B13509" s="66" t="s">
        <v>19</v>
      </c>
      <c r="C13509" s="66" t="s">
        <v>331</v>
      </c>
      <c r="D13509" s="68" t="s">
        <v>507</v>
      </c>
      <c r="E13509" s="84">
        <v>1957116</v>
      </c>
      <c r="F13509" s="84">
        <v>1589456</v>
      </c>
      <c r="G13509" s="84">
        <v>1050096</v>
      </c>
      <c r="H13509" s="84">
        <v>660078</v>
      </c>
      <c r="I13509" s="84">
        <v>430593</v>
      </c>
    </row>
    <row r="13510" spans="1:9" ht="14.25" customHeight="1">
      <c r="A13510" s="109" t="s">
        <v>19</v>
      </c>
      <c r="B13510" s="109" t="s">
        <v>19</v>
      </c>
      <c r="C13510" s="109" t="s">
        <v>331</v>
      </c>
      <c r="D13510" s="108" t="s">
        <v>516</v>
      </c>
      <c r="E13510" s="110">
        <v>1920615</v>
      </c>
      <c r="F13510" s="110">
        <v>1173543</v>
      </c>
      <c r="G13510" s="110">
        <v>3743780</v>
      </c>
      <c r="H13510" s="110">
        <v>3417898</v>
      </c>
      <c r="I13510" s="110">
        <v>3428503</v>
      </c>
    </row>
    <row r="13511" spans="1:9" ht="14.25" customHeight="1">
      <c r="A13511" s="66" t="s">
        <v>19</v>
      </c>
      <c r="B13511" s="66" t="s">
        <v>19</v>
      </c>
      <c r="C13511" s="66" t="s">
        <v>331</v>
      </c>
      <c r="D13511" s="68" t="s">
        <v>508</v>
      </c>
      <c r="E13511" s="84"/>
      <c r="F13511" s="84"/>
      <c r="G13511" s="84"/>
      <c r="H13511" s="84"/>
      <c r="I13511" s="84">
        <v>146952</v>
      </c>
    </row>
    <row r="13512" spans="1:9" ht="14.25" customHeight="1">
      <c r="A13512" s="109" t="s">
        <v>19</v>
      </c>
      <c r="B13512" s="109" t="s">
        <v>19</v>
      </c>
      <c r="C13512" s="109" t="s">
        <v>331</v>
      </c>
      <c r="D13512" s="108" t="s">
        <v>517</v>
      </c>
      <c r="E13512" s="110">
        <v>1920615</v>
      </c>
      <c r="F13512" s="110">
        <v>1173543</v>
      </c>
      <c r="G13512" s="110">
        <v>3743780</v>
      </c>
      <c r="H13512" s="110">
        <v>3417898</v>
      </c>
      <c r="I13512" s="110">
        <v>3281551</v>
      </c>
    </row>
    <row r="13513" spans="1:9" ht="14.25" customHeight="1">
      <c r="A13513" s="66" t="s">
        <v>19</v>
      </c>
      <c r="B13513" s="66" t="s">
        <v>19</v>
      </c>
      <c r="C13513" s="66" t="s">
        <v>331</v>
      </c>
      <c r="D13513" s="68" t="s">
        <v>509</v>
      </c>
      <c r="E13513" s="84">
        <v>740309</v>
      </c>
      <c r="F13513" s="84">
        <v>369414</v>
      </c>
      <c r="G13513" s="84">
        <v>1024664</v>
      </c>
      <c r="H13513" s="84">
        <v>1422182</v>
      </c>
      <c r="I13513" s="84">
        <v>1121595</v>
      </c>
    </row>
    <row r="13514" spans="1:9" ht="14.25" customHeight="1">
      <c r="A13514" s="109" t="s">
        <v>19</v>
      </c>
      <c r="B13514" s="109" t="s">
        <v>19</v>
      </c>
      <c r="C13514" s="109" t="s">
        <v>331</v>
      </c>
      <c r="D13514" s="108" t="s">
        <v>518</v>
      </c>
      <c r="E13514" s="110">
        <v>1180306</v>
      </c>
      <c r="F13514" s="110">
        <v>804129</v>
      </c>
      <c r="G13514" s="110">
        <v>2719116</v>
      </c>
      <c r="H13514" s="110">
        <v>1995716</v>
      </c>
      <c r="I13514" s="110">
        <v>2159956</v>
      </c>
    </row>
    <row r="13515" spans="1:9" ht="15" customHeight="1">
      <c r="A13515" s="64" t="s">
        <v>19</v>
      </c>
      <c r="B13515" s="64" t="s">
        <v>19</v>
      </c>
      <c r="C13515" s="64" t="s">
        <v>331</v>
      </c>
      <c r="D13515" s="64" t="s">
        <v>13</v>
      </c>
      <c r="E13515" s="83"/>
      <c r="F13515" s="83"/>
      <c r="G13515" s="83"/>
      <c r="H13515" s="83"/>
      <c r="I13515" s="83"/>
    </row>
    <row r="13516" spans="1:9" ht="14.25" customHeight="1">
      <c r="A13516" s="66" t="s">
        <v>19</v>
      </c>
      <c r="B13516" s="66" t="s">
        <v>19</v>
      </c>
      <c r="C13516" s="66" t="s">
        <v>331</v>
      </c>
      <c r="D13516" s="68" t="s">
        <v>510</v>
      </c>
      <c r="E13516" s="84">
        <v>-2936918</v>
      </c>
      <c r="F13516" s="84">
        <v>2328884</v>
      </c>
      <c r="G13516" s="84">
        <v>3688683</v>
      </c>
      <c r="H13516" s="84">
        <v>-168686</v>
      </c>
      <c r="I13516" s="84">
        <v>4639971</v>
      </c>
    </row>
    <row r="13517" spans="1:9" ht="14.25" customHeight="1">
      <c r="A13517" s="66" t="s">
        <v>19</v>
      </c>
      <c r="B13517" s="66" t="s">
        <v>19</v>
      </c>
      <c r="C13517" s="66" t="s">
        <v>331</v>
      </c>
      <c r="D13517" s="68" t="s">
        <v>511</v>
      </c>
      <c r="E13517" s="84">
        <v>688821</v>
      </c>
      <c r="F13517" s="84">
        <v>821036</v>
      </c>
      <c r="G13517" s="84">
        <v>354715</v>
      </c>
      <c r="H13517" s="84">
        <v>788058</v>
      </c>
      <c r="I13517" s="84">
        <v>747186</v>
      </c>
    </row>
    <row r="13518" spans="1:9" ht="14.25" customHeight="1">
      <c r="A13518" s="75" t="s">
        <v>19</v>
      </c>
      <c r="B13518" s="75" t="s">
        <v>19</v>
      </c>
      <c r="C13518" s="75" t="s">
        <v>331</v>
      </c>
      <c r="D13518" s="105" t="s">
        <v>512</v>
      </c>
      <c r="E13518" s="88">
        <v>-1381097</v>
      </c>
      <c r="F13518" s="88">
        <v>-1964353</v>
      </c>
      <c r="G13518" s="88">
        <v>-2265820</v>
      </c>
      <c r="H13518" s="88">
        <v>-3564365</v>
      </c>
      <c r="I13518" s="88">
        <v>-4317640</v>
      </c>
    </row>
    <row r="13519" spans="1:9" ht="15" customHeight="1">
      <c r="A13519" s="64" t="s">
        <v>19</v>
      </c>
      <c r="B13519" s="64" t="s">
        <v>19</v>
      </c>
      <c r="C13519" s="64" t="s">
        <v>332</v>
      </c>
      <c r="D13519" s="64" t="s">
        <v>37</v>
      </c>
      <c r="E13519" s="83">
        <v>4983</v>
      </c>
      <c r="F13519" s="83">
        <v>4958</v>
      </c>
      <c r="G13519" s="83">
        <v>5062</v>
      </c>
      <c r="H13519" s="83">
        <v>4813</v>
      </c>
      <c r="I13519" s="83"/>
    </row>
    <row r="13520" spans="1:9" ht="14.25" customHeight="1">
      <c r="A13520" s="66" t="s">
        <v>19</v>
      </c>
      <c r="B13520" s="66" t="s">
        <v>19</v>
      </c>
      <c r="C13520" s="66" t="s">
        <v>332</v>
      </c>
      <c r="D13520" s="68" t="s">
        <v>474</v>
      </c>
      <c r="E13520" s="84">
        <v>4983</v>
      </c>
      <c r="F13520" s="84">
        <v>4958</v>
      </c>
      <c r="G13520" s="84">
        <v>5062</v>
      </c>
      <c r="H13520" s="84">
        <v>4813</v>
      </c>
      <c r="I13520" s="84"/>
    </row>
    <row r="13521" spans="1:9" ht="14.25" customHeight="1">
      <c r="A13521" s="66" t="s">
        <v>19</v>
      </c>
      <c r="B13521" s="66" t="s">
        <v>19</v>
      </c>
      <c r="C13521" s="66" t="s">
        <v>332</v>
      </c>
      <c r="D13521" s="68" t="s">
        <v>475</v>
      </c>
      <c r="E13521" s="84">
        <v>0</v>
      </c>
      <c r="F13521" s="84">
        <v>0</v>
      </c>
      <c r="G13521" s="84">
        <v>0</v>
      </c>
      <c r="H13521" s="84">
        <v>0</v>
      </c>
      <c r="I13521" s="84"/>
    </row>
    <row r="13522" spans="1:9" ht="14.25" customHeight="1">
      <c r="A13522" s="66" t="s">
        <v>19</v>
      </c>
      <c r="B13522" s="66" t="s">
        <v>19</v>
      </c>
      <c r="C13522" s="66" t="s">
        <v>332</v>
      </c>
      <c r="D13522" s="68" t="s">
        <v>476</v>
      </c>
      <c r="E13522" s="84">
        <v>0</v>
      </c>
      <c r="F13522" s="84">
        <v>0</v>
      </c>
      <c r="G13522" s="84">
        <v>0</v>
      </c>
      <c r="H13522" s="84">
        <v>0</v>
      </c>
      <c r="I13522" s="84"/>
    </row>
    <row r="13523" spans="1:9" ht="14.25" customHeight="1">
      <c r="A13523" s="66" t="s">
        <v>19</v>
      </c>
      <c r="B13523" s="66" t="s">
        <v>19</v>
      </c>
      <c r="C13523" s="66" t="s">
        <v>332</v>
      </c>
      <c r="D13523" s="68" t="s">
        <v>477</v>
      </c>
      <c r="E13523" s="84">
        <v>0</v>
      </c>
      <c r="F13523" s="84">
        <v>0</v>
      </c>
      <c r="G13523" s="84">
        <v>0</v>
      </c>
      <c r="H13523" s="84">
        <v>0</v>
      </c>
      <c r="I13523" s="84"/>
    </row>
    <row r="13524" spans="1:9" ht="14.25" customHeight="1">
      <c r="A13524" s="66" t="s">
        <v>19</v>
      </c>
      <c r="B13524" s="66" t="s">
        <v>19</v>
      </c>
      <c r="C13524" s="66" t="s">
        <v>332</v>
      </c>
      <c r="D13524" s="68" t="s">
        <v>478</v>
      </c>
      <c r="E13524" s="84">
        <v>0</v>
      </c>
      <c r="F13524" s="84">
        <v>0</v>
      </c>
      <c r="G13524" s="84">
        <v>0</v>
      </c>
      <c r="H13524" s="84">
        <v>0</v>
      </c>
      <c r="I13524" s="84"/>
    </row>
    <row r="13525" spans="1:9" ht="15" customHeight="1">
      <c r="A13525" s="64" t="s">
        <v>19</v>
      </c>
      <c r="B13525" s="64" t="s">
        <v>19</v>
      </c>
      <c r="C13525" s="64" t="s">
        <v>332</v>
      </c>
      <c r="D13525" s="64" t="s">
        <v>9</v>
      </c>
      <c r="E13525" s="83">
        <v>247695</v>
      </c>
      <c r="F13525" s="83">
        <v>248510</v>
      </c>
      <c r="G13525" s="83">
        <v>246220</v>
      </c>
      <c r="H13525" s="83">
        <v>242680</v>
      </c>
      <c r="I13525" s="83"/>
    </row>
    <row r="13526" spans="1:9" ht="14.25" customHeight="1">
      <c r="A13526" s="66" t="s">
        <v>19</v>
      </c>
      <c r="B13526" s="66" t="s">
        <v>19</v>
      </c>
      <c r="C13526" s="66" t="s">
        <v>332</v>
      </c>
      <c r="D13526" s="68" t="s">
        <v>479</v>
      </c>
      <c r="E13526" s="84">
        <v>116589</v>
      </c>
      <c r="F13526" s="84">
        <v>116482</v>
      </c>
      <c r="G13526" s="84">
        <v>114499</v>
      </c>
      <c r="H13526" s="84">
        <v>110287</v>
      </c>
      <c r="I13526" s="84"/>
    </row>
    <row r="13527" spans="1:9" ht="14.25" customHeight="1">
      <c r="A13527" s="66" t="s">
        <v>19</v>
      </c>
      <c r="B13527" s="66" t="s">
        <v>19</v>
      </c>
      <c r="C13527" s="66" t="s">
        <v>332</v>
      </c>
      <c r="D13527" s="68" t="s">
        <v>480</v>
      </c>
      <c r="E13527" s="84">
        <v>0</v>
      </c>
      <c r="F13527" s="84">
        <v>0</v>
      </c>
      <c r="G13527" s="84">
        <v>0</v>
      </c>
      <c r="H13527" s="84">
        <v>0</v>
      </c>
      <c r="I13527" s="84"/>
    </row>
    <row r="13528" spans="1:9" ht="14.25" customHeight="1">
      <c r="A13528" s="66" t="s">
        <v>19</v>
      </c>
      <c r="B13528" s="66" t="s">
        <v>19</v>
      </c>
      <c r="C13528" s="66" t="s">
        <v>332</v>
      </c>
      <c r="D13528" s="68" t="s">
        <v>481</v>
      </c>
      <c r="E13528" s="84">
        <v>0</v>
      </c>
      <c r="F13528" s="84">
        <v>0</v>
      </c>
      <c r="G13528" s="84">
        <v>0</v>
      </c>
      <c r="H13528" s="84">
        <v>0</v>
      </c>
      <c r="I13528" s="84"/>
    </row>
    <row r="13529" spans="1:9" ht="14.25" customHeight="1">
      <c r="A13529" s="66" t="s">
        <v>19</v>
      </c>
      <c r="B13529" s="66" t="s">
        <v>19</v>
      </c>
      <c r="C13529" s="66" t="s">
        <v>332</v>
      </c>
      <c r="D13529" s="68" t="s">
        <v>482</v>
      </c>
      <c r="E13529" s="84">
        <v>8143</v>
      </c>
      <c r="F13529" s="84">
        <v>9055</v>
      </c>
      <c r="G13529" s="84">
        <v>8699</v>
      </c>
      <c r="H13529" s="84">
        <v>9096</v>
      </c>
      <c r="I13529" s="84"/>
    </row>
    <row r="13530" spans="1:9" ht="14.25" customHeight="1">
      <c r="A13530" s="66" t="s">
        <v>19</v>
      </c>
      <c r="B13530" s="66" t="s">
        <v>19</v>
      </c>
      <c r="C13530" s="66" t="s">
        <v>332</v>
      </c>
      <c r="D13530" s="68" t="s">
        <v>483</v>
      </c>
      <c r="E13530" s="84">
        <v>118328</v>
      </c>
      <c r="F13530" s="84">
        <v>118264</v>
      </c>
      <c r="G13530" s="84">
        <v>118264</v>
      </c>
      <c r="H13530" s="84">
        <v>118264</v>
      </c>
      <c r="I13530" s="84"/>
    </row>
    <row r="13531" spans="1:9" ht="14.25" customHeight="1">
      <c r="A13531" s="66" t="s">
        <v>19</v>
      </c>
      <c r="B13531" s="66" t="s">
        <v>19</v>
      </c>
      <c r="C13531" s="66" t="s">
        <v>332</v>
      </c>
      <c r="D13531" s="68" t="s">
        <v>484</v>
      </c>
      <c r="E13531" s="84">
        <v>4635</v>
      </c>
      <c r="F13531" s="84">
        <v>4709</v>
      </c>
      <c r="G13531" s="84">
        <v>4758</v>
      </c>
      <c r="H13531" s="84">
        <v>5033</v>
      </c>
      <c r="I13531" s="84"/>
    </row>
    <row r="13532" spans="1:9" ht="15" customHeight="1">
      <c r="A13532" s="64" t="s">
        <v>19</v>
      </c>
      <c r="B13532" s="64" t="s">
        <v>19</v>
      </c>
      <c r="C13532" s="64" t="s">
        <v>332</v>
      </c>
      <c r="D13532" s="64" t="s">
        <v>485</v>
      </c>
      <c r="E13532" s="83">
        <v>252678</v>
      </c>
      <c r="F13532" s="83">
        <v>253468</v>
      </c>
      <c r="G13532" s="83">
        <v>251282</v>
      </c>
      <c r="H13532" s="83">
        <v>247493</v>
      </c>
      <c r="I13532" s="83"/>
    </row>
    <row r="13533" spans="1:9" ht="15" customHeight="1">
      <c r="A13533" s="64" t="s">
        <v>19</v>
      </c>
      <c r="B13533" s="64" t="s">
        <v>19</v>
      </c>
      <c r="C13533" s="64" t="s">
        <v>332</v>
      </c>
      <c r="D13533" s="64" t="s">
        <v>38</v>
      </c>
      <c r="E13533" s="83">
        <v>244380</v>
      </c>
      <c r="F13533" s="83">
        <v>245989</v>
      </c>
      <c r="G13533" s="83">
        <v>243929</v>
      </c>
      <c r="H13533" s="83">
        <v>239997</v>
      </c>
      <c r="I13533" s="83"/>
    </row>
    <row r="13534" spans="1:9" ht="14.25" customHeight="1">
      <c r="A13534" s="66" t="s">
        <v>19</v>
      </c>
      <c r="B13534" s="66" t="s">
        <v>19</v>
      </c>
      <c r="C13534" s="66" t="s">
        <v>332</v>
      </c>
      <c r="D13534" s="68" t="s">
        <v>486</v>
      </c>
      <c r="E13534" s="84">
        <v>982366</v>
      </c>
      <c r="F13534" s="84">
        <v>982366</v>
      </c>
      <c r="G13534" s="84">
        <v>982366</v>
      </c>
      <c r="H13534" s="84">
        <v>982366</v>
      </c>
      <c r="I13534" s="84"/>
    </row>
    <row r="13535" spans="1:9" ht="14.25" customHeight="1">
      <c r="A13535" s="66" t="s">
        <v>19</v>
      </c>
      <c r="B13535" s="66" t="s">
        <v>19</v>
      </c>
      <c r="C13535" s="66" t="s">
        <v>332</v>
      </c>
      <c r="D13535" s="102" t="s">
        <v>487</v>
      </c>
      <c r="E13535" s="84">
        <v>982366</v>
      </c>
      <c r="F13535" s="84">
        <v>982366</v>
      </c>
      <c r="G13535" s="84">
        <v>982366</v>
      </c>
      <c r="H13535" s="84">
        <v>982366</v>
      </c>
      <c r="I13535" s="84"/>
    </row>
    <row r="13536" spans="1:9" ht="14.25" customHeight="1">
      <c r="A13536" s="66" t="s">
        <v>19</v>
      </c>
      <c r="B13536" s="66" t="s">
        <v>19</v>
      </c>
      <c r="C13536" s="66" t="s">
        <v>332</v>
      </c>
      <c r="D13536" s="102" t="s">
        <v>488</v>
      </c>
      <c r="E13536" s="84">
        <v>0</v>
      </c>
      <c r="F13536" s="84">
        <v>0</v>
      </c>
      <c r="G13536" s="84">
        <v>0</v>
      </c>
      <c r="H13536" s="84">
        <v>0</v>
      </c>
      <c r="I13536" s="84"/>
    </row>
    <row r="13537" spans="1:9" ht="14.25" customHeight="1">
      <c r="A13537" s="66" t="s">
        <v>19</v>
      </c>
      <c r="B13537" s="66" t="s">
        <v>19</v>
      </c>
      <c r="C13537" s="66" t="s">
        <v>332</v>
      </c>
      <c r="D13537" s="68" t="s">
        <v>489</v>
      </c>
      <c r="E13537" s="84">
        <v>-737986</v>
      </c>
      <c r="F13537" s="84">
        <v>-736377</v>
      </c>
      <c r="G13537" s="84">
        <v>-738437</v>
      </c>
      <c r="H13537" s="84">
        <v>-742369</v>
      </c>
      <c r="I13537" s="84"/>
    </row>
    <row r="13538" spans="1:9" ht="14.25" customHeight="1">
      <c r="A13538" s="66" t="s">
        <v>19</v>
      </c>
      <c r="B13538" s="66" t="s">
        <v>19</v>
      </c>
      <c r="C13538" s="66" t="s">
        <v>332</v>
      </c>
      <c r="D13538" s="102" t="s">
        <v>490</v>
      </c>
      <c r="E13538" s="84">
        <v>33224</v>
      </c>
      <c r="F13538" s="84">
        <v>33224</v>
      </c>
      <c r="G13538" s="84">
        <v>33224</v>
      </c>
      <c r="H13538" s="84">
        <v>33224</v>
      </c>
      <c r="I13538" s="84"/>
    </row>
    <row r="13539" spans="1:9" ht="14.25" customHeight="1">
      <c r="A13539" s="66" t="s">
        <v>19</v>
      </c>
      <c r="B13539" s="66" t="s">
        <v>19</v>
      </c>
      <c r="C13539" s="66" t="s">
        <v>332</v>
      </c>
      <c r="D13539" s="102" t="s">
        <v>491</v>
      </c>
      <c r="E13539" s="84">
        <v>-771210</v>
      </c>
      <c r="F13539" s="84">
        <v>-769601</v>
      </c>
      <c r="G13539" s="84">
        <v>-771661</v>
      </c>
      <c r="H13539" s="84">
        <v>-775593</v>
      </c>
      <c r="I13539" s="84"/>
    </row>
    <row r="13540" spans="1:9" ht="14.25" customHeight="1">
      <c r="A13540" s="66" t="s">
        <v>19</v>
      </c>
      <c r="B13540" s="66" t="s">
        <v>19</v>
      </c>
      <c r="C13540" s="66" t="s">
        <v>332</v>
      </c>
      <c r="D13540" s="68" t="s">
        <v>492</v>
      </c>
      <c r="E13540" s="84">
        <v>0</v>
      </c>
      <c r="F13540" s="84">
        <v>0</v>
      </c>
      <c r="G13540" s="84">
        <v>0</v>
      </c>
      <c r="H13540" s="84">
        <v>0</v>
      </c>
      <c r="I13540" s="84"/>
    </row>
    <row r="13541" spans="1:9" ht="15" customHeight="1">
      <c r="A13541" s="64" t="s">
        <v>19</v>
      </c>
      <c r="B13541" s="64" t="s">
        <v>19</v>
      </c>
      <c r="C13541" s="64" t="s">
        <v>332</v>
      </c>
      <c r="D13541" s="64" t="s">
        <v>10</v>
      </c>
      <c r="E13541" s="83">
        <v>0</v>
      </c>
      <c r="F13541" s="83">
        <v>0</v>
      </c>
      <c r="G13541" s="83">
        <v>0</v>
      </c>
      <c r="H13541" s="83">
        <v>0</v>
      </c>
      <c r="I13541" s="83"/>
    </row>
    <row r="13542" spans="1:9" ht="14.25" customHeight="1">
      <c r="A13542" s="66" t="s">
        <v>19</v>
      </c>
      <c r="B13542" s="66" t="s">
        <v>19</v>
      </c>
      <c r="C13542" s="66" t="s">
        <v>332</v>
      </c>
      <c r="D13542" s="68" t="s">
        <v>493</v>
      </c>
      <c r="E13542" s="84">
        <v>0</v>
      </c>
      <c r="F13542" s="84">
        <v>0</v>
      </c>
      <c r="G13542" s="84">
        <v>0</v>
      </c>
      <c r="H13542" s="84">
        <v>0</v>
      </c>
      <c r="I13542" s="84"/>
    </row>
    <row r="13543" spans="1:9" ht="14.25" customHeight="1">
      <c r="A13543" s="66" t="s">
        <v>19</v>
      </c>
      <c r="B13543" s="66" t="s">
        <v>19</v>
      </c>
      <c r="C13543" s="66" t="s">
        <v>332</v>
      </c>
      <c r="D13543" s="68" t="s">
        <v>494</v>
      </c>
      <c r="E13543" s="84">
        <v>0</v>
      </c>
      <c r="F13543" s="84">
        <v>0</v>
      </c>
      <c r="G13543" s="84">
        <v>0</v>
      </c>
      <c r="H13543" s="84">
        <v>0</v>
      </c>
      <c r="I13543" s="84"/>
    </row>
    <row r="13544" spans="1:9" ht="14.25" customHeight="1">
      <c r="A13544" s="66" t="s">
        <v>19</v>
      </c>
      <c r="B13544" s="66" t="s">
        <v>19</v>
      </c>
      <c r="C13544" s="66" t="s">
        <v>332</v>
      </c>
      <c r="D13544" s="68" t="s">
        <v>495</v>
      </c>
      <c r="E13544" s="84">
        <v>0</v>
      </c>
      <c r="F13544" s="84">
        <v>0</v>
      </c>
      <c r="G13544" s="84">
        <v>0</v>
      </c>
      <c r="H13544" s="84">
        <v>0</v>
      </c>
      <c r="I13544" s="84"/>
    </row>
    <row r="13545" spans="1:9" ht="14.25" customHeight="1">
      <c r="A13545" s="66" t="s">
        <v>19</v>
      </c>
      <c r="B13545" s="66" t="s">
        <v>19</v>
      </c>
      <c r="C13545" s="66" t="s">
        <v>332</v>
      </c>
      <c r="D13545" s="68" t="s">
        <v>496</v>
      </c>
      <c r="E13545" s="84">
        <v>0</v>
      </c>
      <c r="F13545" s="84">
        <v>0</v>
      </c>
      <c r="G13545" s="84">
        <v>0</v>
      </c>
      <c r="H13545" s="84">
        <v>0</v>
      </c>
      <c r="I13545" s="84"/>
    </row>
    <row r="13546" spans="1:9" ht="14.25" customHeight="1">
      <c r="A13546" s="66" t="s">
        <v>19</v>
      </c>
      <c r="B13546" s="66" t="s">
        <v>19</v>
      </c>
      <c r="C13546" s="66" t="s">
        <v>332</v>
      </c>
      <c r="D13546" s="68" t="s">
        <v>497</v>
      </c>
      <c r="E13546" s="84">
        <v>0</v>
      </c>
      <c r="F13546" s="84">
        <v>0</v>
      </c>
      <c r="G13546" s="84">
        <v>0</v>
      </c>
      <c r="H13546" s="84">
        <v>0</v>
      </c>
      <c r="I13546" s="84"/>
    </row>
    <row r="13547" spans="1:9" ht="15" customHeight="1">
      <c r="A13547" s="64" t="s">
        <v>19</v>
      </c>
      <c r="B13547" s="64" t="s">
        <v>19</v>
      </c>
      <c r="C13547" s="64" t="s">
        <v>332</v>
      </c>
      <c r="D13547" s="64" t="s">
        <v>11</v>
      </c>
      <c r="E13547" s="83">
        <v>8298</v>
      </c>
      <c r="F13547" s="83">
        <v>7479</v>
      </c>
      <c r="G13547" s="83">
        <v>7353</v>
      </c>
      <c r="H13547" s="83">
        <v>7496</v>
      </c>
      <c r="I13547" s="83"/>
    </row>
    <row r="13548" spans="1:9" ht="14.25" customHeight="1">
      <c r="A13548" s="66" t="s">
        <v>19</v>
      </c>
      <c r="B13548" s="66" t="s">
        <v>19</v>
      </c>
      <c r="C13548" s="66" t="s">
        <v>332</v>
      </c>
      <c r="D13548" s="68" t="s">
        <v>442</v>
      </c>
      <c r="E13548" s="84">
        <v>6749</v>
      </c>
      <c r="F13548" s="84">
        <v>6620</v>
      </c>
      <c r="G13548" s="84">
        <v>6787</v>
      </c>
      <c r="H13548" s="84">
        <v>6788</v>
      </c>
      <c r="I13548" s="84"/>
    </row>
    <row r="13549" spans="1:9" ht="14.25" customHeight="1">
      <c r="A13549" s="66" t="s">
        <v>19</v>
      </c>
      <c r="B13549" s="66" t="s">
        <v>19</v>
      </c>
      <c r="C13549" s="66" t="s">
        <v>332</v>
      </c>
      <c r="D13549" s="68" t="s">
        <v>498</v>
      </c>
      <c r="E13549" s="84">
        <v>0</v>
      </c>
      <c r="F13549" s="84">
        <v>0</v>
      </c>
      <c r="G13549" s="84">
        <v>0</v>
      </c>
      <c r="H13549" s="84">
        <v>0</v>
      </c>
      <c r="I13549" s="84"/>
    </row>
    <row r="13550" spans="1:9" ht="14.25" customHeight="1">
      <c r="A13550" s="66" t="s">
        <v>19</v>
      </c>
      <c r="B13550" s="66" t="s">
        <v>19</v>
      </c>
      <c r="C13550" s="66" t="s">
        <v>332</v>
      </c>
      <c r="D13550" s="68" t="s">
        <v>499</v>
      </c>
      <c r="E13550" s="84">
        <v>0</v>
      </c>
      <c r="F13550" s="84">
        <v>0</v>
      </c>
      <c r="G13550" s="84">
        <v>0</v>
      </c>
      <c r="H13550" s="84">
        <v>0</v>
      </c>
      <c r="I13550" s="84"/>
    </row>
    <row r="13551" spans="1:9" ht="14.25" customHeight="1">
      <c r="A13551" s="66" t="s">
        <v>19</v>
      </c>
      <c r="B13551" s="66" t="s">
        <v>19</v>
      </c>
      <c r="C13551" s="66" t="s">
        <v>332</v>
      </c>
      <c r="D13551" s="68" t="s">
        <v>500</v>
      </c>
      <c r="E13551" s="84">
        <v>1549</v>
      </c>
      <c r="F13551" s="84">
        <v>859</v>
      </c>
      <c r="G13551" s="84">
        <v>566</v>
      </c>
      <c r="H13551" s="84">
        <v>708</v>
      </c>
      <c r="I13551" s="84"/>
    </row>
    <row r="13552" spans="1:9" ht="15" customHeight="1">
      <c r="A13552" s="64" t="s">
        <v>19</v>
      </c>
      <c r="B13552" s="64" t="s">
        <v>19</v>
      </c>
      <c r="C13552" s="64" t="s">
        <v>332</v>
      </c>
      <c r="D13552" s="64" t="s">
        <v>12</v>
      </c>
      <c r="E13552" s="83"/>
      <c r="F13552" s="83"/>
      <c r="G13552" s="83"/>
      <c r="H13552" s="83"/>
      <c r="I13552" s="83"/>
    </row>
    <row r="13553" spans="1:9" ht="14.25" customHeight="1">
      <c r="A13553" s="66" t="s">
        <v>19</v>
      </c>
      <c r="B13553" s="66" t="s">
        <v>19</v>
      </c>
      <c r="C13553" s="66" t="s">
        <v>332</v>
      </c>
      <c r="D13553" s="68" t="s">
        <v>501</v>
      </c>
      <c r="E13553" s="84">
        <v>0</v>
      </c>
      <c r="F13553" s="84">
        <v>0</v>
      </c>
      <c r="G13553" s="84">
        <v>0</v>
      </c>
      <c r="H13553" s="84">
        <v>0</v>
      </c>
      <c r="I13553" s="84"/>
    </row>
    <row r="13554" spans="1:9" ht="14.25" customHeight="1">
      <c r="A13554" s="66" t="s">
        <v>19</v>
      </c>
      <c r="B13554" s="66" t="s">
        <v>19</v>
      </c>
      <c r="C13554" s="66" t="s">
        <v>332</v>
      </c>
      <c r="D13554" s="68" t="s">
        <v>502</v>
      </c>
      <c r="E13554" s="84">
        <v>0</v>
      </c>
      <c r="F13554" s="84">
        <v>0</v>
      </c>
      <c r="G13554" s="84">
        <v>0</v>
      </c>
      <c r="H13554" s="84">
        <v>0</v>
      </c>
      <c r="I13554" s="84"/>
    </row>
    <row r="13555" spans="1:9" ht="14.25" customHeight="1">
      <c r="A13555" s="66" t="s">
        <v>19</v>
      </c>
      <c r="B13555" s="66" t="s">
        <v>19</v>
      </c>
      <c r="C13555" s="66" t="s">
        <v>332</v>
      </c>
      <c r="D13555" s="68" t="s">
        <v>503</v>
      </c>
      <c r="E13555" s="84">
        <v>0</v>
      </c>
      <c r="F13555" s="84">
        <v>0</v>
      </c>
      <c r="G13555" s="84">
        <v>0</v>
      </c>
      <c r="H13555" s="84">
        <v>0</v>
      </c>
      <c r="I13555" s="84"/>
    </row>
    <row r="13556" spans="1:9" ht="14.25" customHeight="1">
      <c r="A13556" s="66" t="s">
        <v>19</v>
      </c>
      <c r="B13556" s="66" t="s">
        <v>19</v>
      </c>
      <c r="C13556" s="66" t="s">
        <v>332</v>
      </c>
      <c r="D13556" s="68" t="s">
        <v>504</v>
      </c>
      <c r="E13556" s="84">
        <v>3478</v>
      </c>
      <c r="F13556" s="84">
        <v>4583</v>
      </c>
      <c r="G13556" s="84">
        <v>4912</v>
      </c>
      <c r="H13556" s="84">
        <v>6445</v>
      </c>
      <c r="I13556" s="84"/>
    </row>
    <row r="13557" spans="1:9" ht="14.25" customHeight="1">
      <c r="A13557" s="66" t="s">
        <v>19</v>
      </c>
      <c r="B13557" s="66" t="s">
        <v>19</v>
      </c>
      <c r="C13557" s="66" t="s">
        <v>332</v>
      </c>
      <c r="D13557" s="68" t="s">
        <v>505</v>
      </c>
      <c r="E13557" s="84">
        <v>5741</v>
      </c>
      <c r="F13557" s="84">
        <v>5263</v>
      </c>
      <c r="G13557" s="84">
        <v>3477</v>
      </c>
      <c r="H13557" s="84">
        <v>2655</v>
      </c>
      <c r="I13557" s="84"/>
    </row>
    <row r="13558" spans="1:9" ht="14.25" customHeight="1">
      <c r="A13558" s="66" t="s">
        <v>19</v>
      </c>
      <c r="B13558" s="66" t="s">
        <v>19</v>
      </c>
      <c r="C13558" s="66" t="s">
        <v>332</v>
      </c>
      <c r="D13558" s="68" t="s">
        <v>506</v>
      </c>
      <c r="E13558" s="84">
        <v>2263</v>
      </c>
      <c r="F13558" s="84">
        <v>680</v>
      </c>
      <c r="G13558" s="84">
        <v>-1435</v>
      </c>
      <c r="H13558" s="84">
        <v>-3790</v>
      </c>
      <c r="I13558" s="84"/>
    </row>
    <row r="13559" spans="1:9" ht="14.25" customHeight="1">
      <c r="A13559" s="66" t="s">
        <v>19</v>
      </c>
      <c r="B13559" s="66" t="s">
        <v>19</v>
      </c>
      <c r="C13559" s="66" t="s">
        <v>332</v>
      </c>
      <c r="D13559" s="68" t="s">
        <v>507</v>
      </c>
      <c r="E13559" s="84">
        <v>0</v>
      </c>
      <c r="F13559" s="84">
        <v>0</v>
      </c>
      <c r="G13559" s="84">
        <v>0</v>
      </c>
      <c r="H13559" s="84">
        <v>0</v>
      </c>
      <c r="I13559" s="84"/>
    </row>
    <row r="13560" spans="1:9" ht="14.25" customHeight="1">
      <c r="A13560" s="109" t="s">
        <v>19</v>
      </c>
      <c r="B13560" s="109" t="s">
        <v>19</v>
      </c>
      <c r="C13560" s="109" t="s">
        <v>332</v>
      </c>
      <c r="D13560" s="108" t="s">
        <v>516</v>
      </c>
      <c r="E13560" s="110">
        <v>2263</v>
      </c>
      <c r="F13560" s="110">
        <v>680</v>
      </c>
      <c r="G13560" s="110">
        <v>-1435</v>
      </c>
      <c r="H13560" s="110">
        <v>-3790</v>
      </c>
      <c r="I13560" s="110"/>
    </row>
    <row r="13561" spans="1:9" ht="14.25" customHeight="1">
      <c r="A13561" s="66" t="s">
        <v>19</v>
      </c>
      <c r="B13561" s="66" t="s">
        <v>19</v>
      </c>
      <c r="C13561" s="66" t="s">
        <v>332</v>
      </c>
      <c r="D13561" s="68" t="s">
        <v>508</v>
      </c>
      <c r="E13561" s="84"/>
      <c r="F13561" s="84"/>
      <c r="G13561" s="84"/>
      <c r="H13561" s="84"/>
      <c r="I13561" s="84"/>
    </row>
    <row r="13562" spans="1:9" ht="14.25" customHeight="1">
      <c r="A13562" s="109" t="s">
        <v>19</v>
      </c>
      <c r="B13562" s="109" t="s">
        <v>19</v>
      </c>
      <c r="C13562" s="109" t="s">
        <v>332</v>
      </c>
      <c r="D13562" s="108" t="s">
        <v>517</v>
      </c>
      <c r="E13562" s="110">
        <v>2263</v>
      </c>
      <c r="F13562" s="110">
        <v>680</v>
      </c>
      <c r="G13562" s="110">
        <v>-1435</v>
      </c>
      <c r="H13562" s="110">
        <v>-3790</v>
      </c>
      <c r="I13562" s="110"/>
    </row>
    <row r="13563" spans="1:9" ht="14.25" customHeight="1">
      <c r="A13563" s="66" t="s">
        <v>19</v>
      </c>
      <c r="B13563" s="66" t="s">
        <v>19</v>
      </c>
      <c r="C13563" s="66" t="s">
        <v>332</v>
      </c>
      <c r="D13563" s="68" t="s">
        <v>509</v>
      </c>
      <c r="E13563" s="84">
        <v>72</v>
      </c>
      <c r="F13563" s="84">
        <v>0</v>
      </c>
      <c r="G13563" s="84">
        <v>0</v>
      </c>
      <c r="H13563" s="84">
        <v>142</v>
      </c>
      <c r="I13563" s="84"/>
    </row>
    <row r="13564" spans="1:9" ht="14.25" customHeight="1">
      <c r="A13564" s="109" t="s">
        <v>19</v>
      </c>
      <c r="B13564" s="109" t="s">
        <v>19</v>
      </c>
      <c r="C13564" s="109" t="s">
        <v>332</v>
      </c>
      <c r="D13564" s="108" t="s">
        <v>518</v>
      </c>
      <c r="E13564" s="110">
        <v>2191</v>
      </c>
      <c r="F13564" s="110">
        <v>680</v>
      </c>
      <c r="G13564" s="110">
        <v>-1435</v>
      </c>
      <c r="H13564" s="110">
        <v>-3932</v>
      </c>
      <c r="I13564" s="110"/>
    </row>
    <row r="13565" spans="1:9" ht="15" customHeight="1">
      <c r="A13565" s="64" t="s">
        <v>19</v>
      </c>
      <c r="B13565" s="64" t="s">
        <v>19</v>
      </c>
      <c r="C13565" s="64" t="s">
        <v>332</v>
      </c>
      <c r="D13565" s="64" t="s">
        <v>13</v>
      </c>
      <c r="E13565" s="83"/>
      <c r="F13565" s="83"/>
      <c r="G13565" s="83"/>
      <c r="H13565" s="83"/>
      <c r="I13565" s="83"/>
    </row>
    <row r="13566" spans="1:9" ht="14.25" customHeight="1">
      <c r="A13566" s="66" t="s">
        <v>19</v>
      </c>
      <c r="B13566" s="66" t="s">
        <v>19</v>
      </c>
      <c r="C13566" s="66" t="s">
        <v>332</v>
      </c>
      <c r="D13566" s="68" t="s">
        <v>510</v>
      </c>
      <c r="E13566" s="84">
        <v>1432</v>
      </c>
      <c r="F13566" s="84">
        <v>-367</v>
      </c>
      <c r="G13566" s="84">
        <v>-1489</v>
      </c>
      <c r="H13566" s="84">
        <v>-4322</v>
      </c>
      <c r="I13566" s="84"/>
    </row>
    <row r="13567" spans="1:9" ht="14.25" customHeight="1">
      <c r="A13567" s="66" t="s">
        <v>19</v>
      </c>
      <c r="B13567" s="66" t="s">
        <v>19</v>
      </c>
      <c r="C13567" s="66" t="s">
        <v>332</v>
      </c>
      <c r="D13567" s="68" t="s">
        <v>511</v>
      </c>
      <c r="E13567" s="84">
        <v>0</v>
      </c>
      <c r="F13567" s="84">
        <v>-90</v>
      </c>
      <c r="G13567" s="84">
        <v>-385</v>
      </c>
      <c r="H13567" s="84">
        <v>0</v>
      </c>
      <c r="I13567" s="84"/>
    </row>
    <row r="13568" spans="1:9" ht="14.25" customHeight="1">
      <c r="A13568" s="75" t="s">
        <v>19</v>
      </c>
      <c r="B13568" s="75" t="s">
        <v>19</v>
      </c>
      <c r="C13568" s="75" t="s">
        <v>332</v>
      </c>
      <c r="D13568" s="105" t="s">
        <v>512</v>
      </c>
      <c r="E13568" s="88">
        <v>0</v>
      </c>
      <c r="F13568" s="88">
        <v>0</v>
      </c>
      <c r="G13568" s="88">
        <v>0</v>
      </c>
      <c r="H13568" s="88">
        <v>0</v>
      </c>
      <c r="I13568" s="88"/>
    </row>
    <row r="13569" spans="1:9" ht="15" customHeight="1">
      <c r="A13569" s="64" t="s">
        <v>19</v>
      </c>
      <c r="B13569" s="64" t="s">
        <v>19</v>
      </c>
      <c r="C13569" s="64" t="s">
        <v>333</v>
      </c>
      <c r="D13569" s="64" t="s">
        <v>37</v>
      </c>
      <c r="E13569" s="83">
        <v>10466552</v>
      </c>
      <c r="F13569" s="83">
        <v>12219341</v>
      </c>
      <c r="G13569" s="83">
        <v>12154812</v>
      </c>
      <c r="H13569" s="83">
        <v>12052233</v>
      </c>
      <c r="I13569" s="83">
        <v>11900204</v>
      </c>
    </row>
    <row r="13570" spans="1:9" ht="14.25" customHeight="1">
      <c r="A13570" s="66" t="s">
        <v>19</v>
      </c>
      <c r="B13570" s="66" t="s">
        <v>19</v>
      </c>
      <c r="C13570" s="66" t="s">
        <v>333</v>
      </c>
      <c r="D13570" s="68" t="s">
        <v>474</v>
      </c>
      <c r="E13570" s="84">
        <v>10406366</v>
      </c>
      <c r="F13570" s="84">
        <v>12159230</v>
      </c>
      <c r="G13570" s="84">
        <v>12094739</v>
      </c>
      <c r="H13570" s="84">
        <v>11992197</v>
      </c>
      <c r="I13570" s="84">
        <v>11829784</v>
      </c>
    </row>
    <row r="13571" spans="1:9" ht="14.25" customHeight="1">
      <c r="A13571" s="66" t="s">
        <v>19</v>
      </c>
      <c r="B13571" s="66" t="s">
        <v>19</v>
      </c>
      <c r="C13571" s="66" t="s">
        <v>333</v>
      </c>
      <c r="D13571" s="68" t="s">
        <v>475</v>
      </c>
      <c r="E13571" s="84">
        <v>996</v>
      </c>
      <c r="F13571" s="84">
        <v>921</v>
      </c>
      <c r="G13571" s="84">
        <v>883</v>
      </c>
      <c r="H13571" s="84">
        <v>846</v>
      </c>
      <c r="I13571" s="84">
        <v>771</v>
      </c>
    </row>
    <row r="13572" spans="1:9" ht="14.25" customHeight="1">
      <c r="A13572" s="66" t="s">
        <v>19</v>
      </c>
      <c r="B13572" s="66" t="s">
        <v>19</v>
      </c>
      <c r="C13572" s="66" t="s">
        <v>333</v>
      </c>
      <c r="D13572" s="68" t="s">
        <v>476</v>
      </c>
      <c r="E13572" s="84">
        <v>0</v>
      </c>
      <c r="F13572" s="84">
        <v>0</v>
      </c>
      <c r="G13572" s="84">
        <v>0</v>
      </c>
      <c r="H13572" s="84">
        <v>0</v>
      </c>
      <c r="I13572" s="84">
        <v>0</v>
      </c>
    </row>
    <row r="13573" spans="1:9" ht="14.25" customHeight="1">
      <c r="A13573" s="66" t="s">
        <v>19</v>
      </c>
      <c r="B13573" s="66" t="s">
        <v>19</v>
      </c>
      <c r="C13573" s="66" t="s">
        <v>333</v>
      </c>
      <c r="D13573" s="68" t="s">
        <v>477</v>
      </c>
      <c r="E13573" s="84">
        <v>0</v>
      </c>
      <c r="F13573" s="84">
        <v>0</v>
      </c>
      <c r="G13573" s="84">
        <v>0</v>
      </c>
      <c r="H13573" s="84">
        <v>0</v>
      </c>
      <c r="I13573" s="84">
        <v>0</v>
      </c>
    </row>
    <row r="13574" spans="1:9" ht="14.25" customHeight="1">
      <c r="A13574" s="66" t="s">
        <v>19</v>
      </c>
      <c r="B13574" s="66" t="s">
        <v>19</v>
      </c>
      <c r="C13574" s="66" t="s">
        <v>333</v>
      </c>
      <c r="D13574" s="68" t="s">
        <v>478</v>
      </c>
      <c r="E13574" s="84">
        <v>59190</v>
      </c>
      <c r="F13574" s="84">
        <v>59190</v>
      </c>
      <c r="G13574" s="84">
        <v>59190</v>
      </c>
      <c r="H13574" s="84">
        <v>59190</v>
      </c>
      <c r="I13574" s="84">
        <v>69649</v>
      </c>
    </row>
    <row r="13575" spans="1:9" ht="15" customHeight="1">
      <c r="A13575" s="64" t="s">
        <v>19</v>
      </c>
      <c r="B13575" s="64" t="s">
        <v>19</v>
      </c>
      <c r="C13575" s="64" t="s">
        <v>333</v>
      </c>
      <c r="D13575" s="64" t="s">
        <v>9</v>
      </c>
      <c r="E13575" s="83">
        <v>892058</v>
      </c>
      <c r="F13575" s="83">
        <v>1243252</v>
      </c>
      <c r="G13575" s="83">
        <v>1823232</v>
      </c>
      <c r="H13575" s="83">
        <v>1611807</v>
      </c>
      <c r="I13575" s="83">
        <v>2428874</v>
      </c>
    </row>
    <row r="13576" spans="1:9" ht="14.25" customHeight="1">
      <c r="A13576" s="66" t="s">
        <v>19</v>
      </c>
      <c r="B13576" s="66" t="s">
        <v>19</v>
      </c>
      <c r="C13576" s="66" t="s">
        <v>333</v>
      </c>
      <c r="D13576" s="68" t="s">
        <v>479</v>
      </c>
      <c r="E13576" s="84">
        <v>20370</v>
      </c>
      <c r="F13576" s="84">
        <v>42854</v>
      </c>
      <c r="G13576" s="84">
        <v>74178</v>
      </c>
      <c r="H13576" s="84">
        <v>42287</v>
      </c>
      <c r="I13576" s="84">
        <v>58954</v>
      </c>
    </row>
    <row r="13577" spans="1:9" ht="14.25" customHeight="1">
      <c r="A13577" s="66" t="s">
        <v>19</v>
      </c>
      <c r="B13577" s="66" t="s">
        <v>19</v>
      </c>
      <c r="C13577" s="66" t="s">
        <v>333</v>
      </c>
      <c r="D13577" s="68" t="s">
        <v>480</v>
      </c>
      <c r="E13577" s="84">
        <v>322564</v>
      </c>
      <c r="F13577" s="84">
        <v>224579</v>
      </c>
      <c r="G13577" s="84">
        <v>387766</v>
      </c>
      <c r="H13577" s="84">
        <v>399931</v>
      </c>
      <c r="I13577" s="84">
        <v>249472</v>
      </c>
    </row>
    <row r="13578" spans="1:9" ht="14.25" customHeight="1">
      <c r="A13578" s="66" t="s">
        <v>19</v>
      </c>
      <c r="B13578" s="66" t="s">
        <v>19</v>
      </c>
      <c r="C13578" s="66" t="s">
        <v>333</v>
      </c>
      <c r="D13578" s="68" t="s">
        <v>481</v>
      </c>
      <c r="E13578" s="84">
        <v>84614</v>
      </c>
      <c r="F13578" s="84">
        <v>121924</v>
      </c>
      <c r="G13578" s="84">
        <v>110966</v>
      </c>
      <c r="H13578" s="84">
        <v>64614</v>
      </c>
      <c r="I13578" s="84">
        <v>193307</v>
      </c>
    </row>
    <row r="13579" spans="1:9" ht="14.25" customHeight="1">
      <c r="A13579" s="66" t="s">
        <v>19</v>
      </c>
      <c r="B13579" s="66" t="s">
        <v>19</v>
      </c>
      <c r="C13579" s="66" t="s">
        <v>333</v>
      </c>
      <c r="D13579" s="68" t="s">
        <v>482</v>
      </c>
      <c r="E13579" s="84">
        <v>11119</v>
      </c>
      <c r="F13579" s="84">
        <v>18136</v>
      </c>
      <c r="G13579" s="84">
        <v>158054</v>
      </c>
      <c r="H13579" s="84">
        <v>17841</v>
      </c>
      <c r="I13579" s="84">
        <v>77241</v>
      </c>
    </row>
    <row r="13580" spans="1:9" ht="14.25" customHeight="1">
      <c r="A13580" s="66" t="s">
        <v>19</v>
      </c>
      <c r="B13580" s="66" t="s">
        <v>19</v>
      </c>
      <c r="C13580" s="66" t="s">
        <v>333</v>
      </c>
      <c r="D13580" s="68" t="s">
        <v>483</v>
      </c>
      <c r="E13580" s="84">
        <v>0</v>
      </c>
      <c r="F13580" s="84">
        <v>0</v>
      </c>
      <c r="G13580" s="84">
        <v>0</v>
      </c>
      <c r="H13580" s="84">
        <v>0</v>
      </c>
      <c r="I13580" s="84">
        <v>0</v>
      </c>
    </row>
    <row r="13581" spans="1:9" ht="14.25" customHeight="1">
      <c r="A13581" s="66" t="s">
        <v>19</v>
      </c>
      <c r="B13581" s="66" t="s">
        <v>19</v>
      </c>
      <c r="C13581" s="66" t="s">
        <v>333</v>
      </c>
      <c r="D13581" s="68" t="s">
        <v>484</v>
      </c>
      <c r="E13581" s="84">
        <v>453391</v>
      </c>
      <c r="F13581" s="84">
        <v>835759</v>
      </c>
      <c r="G13581" s="84">
        <v>1092268</v>
      </c>
      <c r="H13581" s="84">
        <v>1087134</v>
      </c>
      <c r="I13581" s="84">
        <v>1849900</v>
      </c>
    </row>
    <row r="13582" spans="1:9" ht="15" customHeight="1">
      <c r="A13582" s="64" t="s">
        <v>19</v>
      </c>
      <c r="B13582" s="64" t="s">
        <v>19</v>
      </c>
      <c r="C13582" s="64" t="s">
        <v>333</v>
      </c>
      <c r="D13582" s="64" t="s">
        <v>485</v>
      </c>
      <c r="E13582" s="83">
        <v>11358610</v>
      </c>
      <c r="F13582" s="83">
        <v>13462593</v>
      </c>
      <c r="G13582" s="83">
        <v>13978044</v>
      </c>
      <c r="H13582" s="83">
        <v>13664040</v>
      </c>
      <c r="I13582" s="83">
        <v>14329078</v>
      </c>
    </row>
    <row r="13583" spans="1:9" ht="15" customHeight="1">
      <c r="A13583" s="64" t="s">
        <v>19</v>
      </c>
      <c r="B13583" s="64" t="s">
        <v>19</v>
      </c>
      <c r="C13583" s="64" t="s">
        <v>333</v>
      </c>
      <c r="D13583" s="64" t="s">
        <v>38</v>
      </c>
      <c r="E13583" s="83">
        <v>2736076</v>
      </c>
      <c r="F13583" s="83">
        <v>3974643</v>
      </c>
      <c r="G13583" s="83">
        <v>3941687</v>
      </c>
      <c r="H13583" s="83">
        <v>3936060</v>
      </c>
      <c r="I13583" s="83">
        <v>3863768</v>
      </c>
    </row>
    <row r="13584" spans="1:9" ht="14.25" customHeight="1">
      <c r="A13584" s="66" t="s">
        <v>19</v>
      </c>
      <c r="B13584" s="66" t="s">
        <v>19</v>
      </c>
      <c r="C13584" s="66" t="s">
        <v>333</v>
      </c>
      <c r="D13584" s="68" t="s">
        <v>486</v>
      </c>
      <c r="E13584" s="84">
        <v>2481733</v>
      </c>
      <c r="F13584" s="84">
        <v>3163551</v>
      </c>
      <c r="G13584" s="84">
        <v>3163551</v>
      </c>
      <c r="H13584" s="84">
        <v>3163551</v>
      </c>
      <c r="I13584" s="84">
        <v>3163551</v>
      </c>
    </row>
    <row r="13585" spans="1:9" ht="14.25" customHeight="1">
      <c r="A13585" s="66" t="s">
        <v>19</v>
      </c>
      <c r="B13585" s="66" t="s">
        <v>19</v>
      </c>
      <c r="C13585" s="66" t="s">
        <v>333</v>
      </c>
      <c r="D13585" s="102" t="s">
        <v>487</v>
      </c>
      <c r="E13585" s="84">
        <v>2481733</v>
      </c>
      <c r="F13585" s="84">
        <v>3163551</v>
      </c>
      <c r="G13585" s="84">
        <v>3163551</v>
      </c>
      <c r="H13585" s="84">
        <v>3163551</v>
      </c>
      <c r="I13585" s="84">
        <v>3163551</v>
      </c>
    </row>
    <row r="13586" spans="1:9" ht="14.25" customHeight="1">
      <c r="A13586" s="66" t="s">
        <v>19</v>
      </c>
      <c r="B13586" s="66" t="s">
        <v>19</v>
      </c>
      <c r="C13586" s="66" t="s">
        <v>333</v>
      </c>
      <c r="D13586" s="102" t="s">
        <v>488</v>
      </c>
      <c r="E13586" s="84">
        <v>0</v>
      </c>
      <c r="F13586" s="84">
        <v>0</v>
      </c>
      <c r="G13586" s="84">
        <v>0</v>
      </c>
      <c r="H13586" s="84">
        <v>0</v>
      </c>
      <c r="I13586" s="84">
        <v>0</v>
      </c>
    </row>
    <row r="13587" spans="1:9" ht="14.25" customHeight="1">
      <c r="A13587" s="66" t="s">
        <v>19</v>
      </c>
      <c r="B13587" s="66" t="s">
        <v>19</v>
      </c>
      <c r="C13587" s="66" t="s">
        <v>333</v>
      </c>
      <c r="D13587" s="68" t="s">
        <v>489</v>
      </c>
      <c r="E13587" s="84">
        <v>-1898129</v>
      </c>
      <c r="F13587" s="84">
        <v>-2363223</v>
      </c>
      <c r="G13587" s="84">
        <v>-2371482</v>
      </c>
      <c r="H13587" s="84">
        <v>-2377109</v>
      </c>
      <c r="I13587" s="84">
        <v>-2376525</v>
      </c>
    </row>
    <row r="13588" spans="1:9" ht="14.25" customHeight="1">
      <c r="A13588" s="66" t="s">
        <v>19</v>
      </c>
      <c r="B13588" s="66" t="s">
        <v>19</v>
      </c>
      <c r="C13588" s="66" t="s">
        <v>333</v>
      </c>
      <c r="D13588" s="102" t="s">
        <v>490</v>
      </c>
      <c r="E13588" s="84">
        <v>3997291</v>
      </c>
      <c r="F13588" s="84">
        <v>3342464</v>
      </c>
      <c r="G13588" s="84">
        <v>3342464</v>
      </c>
      <c r="H13588" s="84">
        <v>3342464</v>
      </c>
      <c r="I13588" s="84">
        <v>3341464</v>
      </c>
    </row>
    <row r="13589" spans="1:9" ht="14.25" customHeight="1">
      <c r="A13589" s="66" t="s">
        <v>19</v>
      </c>
      <c r="B13589" s="66" t="s">
        <v>19</v>
      </c>
      <c r="C13589" s="66" t="s">
        <v>333</v>
      </c>
      <c r="D13589" s="102" t="s">
        <v>491</v>
      </c>
      <c r="E13589" s="84">
        <v>-5895420</v>
      </c>
      <c r="F13589" s="84">
        <v>-5705687</v>
      </c>
      <c r="G13589" s="84">
        <v>-5713946</v>
      </c>
      <c r="H13589" s="84">
        <v>-5719573</v>
      </c>
      <c r="I13589" s="84">
        <v>-5717989</v>
      </c>
    </row>
    <row r="13590" spans="1:9" ht="14.25" customHeight="1">
      <c r="A13590" s="66" t="s">
        <v>19</v>
      </c>
      <c r="B13590" s="66" t="s">
        <v>19</v>
      </c>
      <c r="C13590" s="66" t="s">
        <v>333</v>
      </c>
      <c r="D13590" s="68" t="s">
        <v>492</v>
      </c>
      <c r="E13590" s="84">
        <v>2152472</v>
      </c>
      <c r="F13590" s="84">
        <v>3174315</v>
      </c>
      <c r="G13590" s="84">
        <v>3149618</v>
      </c>
      <c r="H13590" s="84">
        <v>3149618</v>
      </c>
      <c r="I13590" s="84">
        <v>3076742</v>
      </c>
    </row>
    <row r="13591" spans="1:9" ht="15" customHeight="1">
      <c r="A13591" s="64" t="s">
        <v>19</v>
      </c>
      <c r="B13591" s="64" t="s">
        <v>19</v>
      </c>
      <c r="C13591" s="64" t="s">
        <v>333</v>
      </c>
      <c r="D13591" s="64" t="s">
        <v>10</v>
      </c>
      <c r="E13591" s="83">
        <v>5679837</v>
      </c>
      <c r="F13591" s="83">
        <v>6234775</v>
      </c>
      <c r="G13591" s="83">
        <v>6200278</v>
      </c>
      <c r="H13591" s="83">
        <v>6121555</v>
      </c>
      <c r="I13591" s="83">
        <v>6145776</v>
      </c>
    </row>
    <row r="13592" spans="1:9" ht="14.25" customHeight="1">
      <c r="A13592" s="66" t="s">
        <v>19</v>
      </c>
      <c r="B13592" s="66" t="s">
        <v>19</v>
      </c>
      <c r="C13592" s="66" t="s">
        <v>333</v>
      </c>
      <c r="D13592" s="68" t="s">
        <v>493</v>
      </c>
      <c r="E13592" s="84">
        <v>4196100</v>
      </c>
      <c r="F13592" s="84">
        <v>3771004</v>
      </c>
      <c r="G13592" s="84">
        <v>3747542</v>
      </c>
      <c r="H13592" s="84">
        <v>3315755</v>
      </c>
      <c r="I13592" s="84">
        <v>2762720</v>
      </c>
    </row>
    <row r="13593" spans="1:9" ht="14.25" customHeight="1">
      <c r="A13593" s="66" t="s">
        <v>19</v>
      </c>
      <c r="B13593" s="66" t="s">
        <v>19</v>
      </c>
      <c r="C13593" s="66" t="s">
        <v>333</v>
      </c>
      <c r="D13593" s="68" t="s">
        <v>494</v>
      </c>
      <c r="E13593" s="84">
        <v>0</v>
      </c>
      <c r="F13593" s="84">
        <v>0</v>
      </c>
      <c r="G13593" s="84">
        <v>0</v>
      </c>
      <c r="H13593" s="84">
        <v>0</v>
      </c>
      <c r="I13593" s="84">
        <v>0</v>
      </c>
    </row>
    <row r="13594" spans="1:9" ht="14.25" customHeight="1">
      <c r="A13594" s="66" t="s">
        <v>19</v>
      </c>
      <c r="B13594" s="66" t="s">
        <v>19</v>
      </c>
      <c r="C13594" s="66" t="s">
        <v>333</v>
      </c>
      <c r="D13594" s="68" t="s">
        <v>495</v>
      </c>
      <c r="E13594" s="84">
        <v>0</v>
      </c>
      <c r="F13594" s="84">
        <v>0</v>
      </c>
      <c r="G13594" s="84">
        <v>0</v>
      </c>
      <c r="H13594" s="84">
        <v>0</v>
      </c>
      <c r="I13594" s="84">
        <v>0</v>
      </c>
    </row>
    <row r="13595" spans="1:9" ht="14.25" customHeight="1">
      <c r="A13595" s="66" t="s">
        <v>19</v>
      </c>
      <c r="B13595" s="66" t="s">
        <v>19</v>
      </c>
      <c r="C13595" s="66" t="s">
        <v>333</v>
      </c>
      <c r="D13595" s="68" t="s">
        <v>496</v>
      </c>
      <c r="E13595" s="84">
        <v>0</v>
      </c>
      <c r="F13595" s="84">
        <v>0</v>
      </c>
      <c r="G13595" s="84">
        <v>0</v>
      </c>
      <c r="H13595" s="84">
        <v>0</v>
      </c>
      <c r="I13595" s="84">
        <v>0</v>
      </c>
    </row>
    <row r="13596" spans="1:9" ht="14.25" customHeight="1">
      <c r="A13596" s="66" t="s">
        <v>19</v>
      </c>
      <c r="B13596" s="66" t="s">
        <v>19</v>
      </c>
      <c r="C13596" s="66" t="s">
        <v>333</v>
      </c>
      <c r="D13596" s="68" t="s">
        <v>497</v>
      </c>
      <c r="E13596" s="84">
        <v>1483737</v>
      </c>
      <c r="F13596" s="84">
        <v>2463771</v>
      </c>
      <c r="G13596" s="84">
        <v>2452736</v>
      </c>
      <c r="H13596" s="84">
        <v>2805800</v>
      </c>
      <c r="I13596" s="84">
        <v>3383056</v>
      </c>
    </row>
    <row r="13597" spans="1:9" ht="15" customHeight="1">
      <c r="A13597" s="64" t="s">
        <v>19</v>
      </c>
      <c r="B13597" s="64" t="s">
        <v>19</v>
      </c>
      <c r="C13597" s="64" t="s">
        <v>333</v>
      </c>
      <c r="D13597" s="64" t="s">
        <v>11</v>
      </c>
      <c r="E13597" s="83">
        <v>2942697</v>
      </c>
      <c r="F13597" s="83">
        <v>3253175</v>
      </c>
      <c r="G13597" s="83">
        <v>3836079</v>
      </c>
      <c r="H13597" s="83">
        <v>3606425</v>
      </c>
      <c r="I13597" s="83">
        <v>4319534</v>
      </c>
    </row>
    <row r="13598" spans="1:9" ht="14.25" customHeight="1">
      <c r="A13598" s="66" t="s">
        <v>19</v>
      </c>
      <c r="B13598" s="66" t="s">
        <v>19</v>
      </c>
      <c r="C13598" s="66" t="s">
        <v>333</v>
      </c>
      <c r="D13598" s="68" t="s">
        <v>442</v>
      </c>
      <c r="E13598" s="84">
        <v>1752261</v>
      </c>
      <c r="F13598" s="84">
        <v>1540024</v>
      </c>
      <c r="G13598" s="84">
        <v>1710355</v>
      </c>
      <c r="H13598" s="84">
        <v>1190103</v>
      </c>
      <c r="I13598" s="84">
        <v>1404863</v>
      </c>
    </row>
    <row r="13599" spans="1:9" ht="14.25" customHeight="1">
      <c r="A13599" s="66" t="s">
        <v>19</v>
      </c>
      <c r="B13599" s="66" t="s">
        <v>19</v>
      </c>
      <c r="C13599" s="66" t="s">
        <v>333</v>
      </c>
      <c r="D13599" s="68" t="s">
        <v>498</v>
      </c>
      <c r="E13599" s="84">
        <v>249571</v>
      </c>
      <c r="F13599" s="84">
        <v>411000</v>
      </c>
      <c r="G13599" s="84">
        <v>718328</v>
      </c>
      <c r="H13599" s="84">
        <v>890933</v>
      </c>
      <c r="I13599" s="84">
        <v>1043117</v>
      </c>
    </row>
    <row r="13600" spans="1:9" ht="14.25" customHeight="1">
      <c r="A13600" s="66" t="s">
        <v>19</v>
      </c>
      <c r="B13600" s="66" t="s">
        <v>19</v>
      </c>
      <c r="C13600" s="66" t="s">
        <v>333</v>
      </c>
      <c r="D13600" s="68" t="s">
        <v>499</v>
      </c>
      <c r="E13600" s="84">
        <v>420710</v>
      </c>
      <c r="F13600" s="84">
        <v>556630</v>
      </c>
      <c r="G13600" s="84">
        <v>572802</v>
      </c>
      <c r="H13600" s="84">
        <v>599070</v>
      </c>
      <c r="I13600" s="84">
        <v>599099</v>
      </c>
    </row>
    <row r="13601" spans="1:9" ht="14.25" customHeight="1">
      <c r="A13601" s="66" t="s">
        <v>19</v>
      </c>
      <c r="B13601" s="66" t="s">
        <v>19</v>
      </c>
      <c r="C13601" s="66" t="s">
        <v>333</v>
      </c>
      <c r="D13601" s="68" t="s">
        <v>500</v>
      </c>
      <c r="E13601" s="84">
        <v>520155</v>
      </c>
      <c r="F13601" s="84">
        <v>745521</v>
      </c>
      <c r="G13601" s="84">
        <v>834594</v>
      </c>
      <c r="H13601" s="84">
        <v>926319</v>
      </c>
      <c r="I13601" s="84">
        <v>1272455</v>
      </c>
    </row>
    <row r="13602" spans="1:9" ht="15" customHeight="1">
      <c r="A13602" s="64" t="s">
        <v>19</v>
      </c>
      <c r="B13602" s="64" t="s">
        <v>19</v>
      </c>
      <c r="C13602" s="64" t="s">
        <v>333</v>
      </c>
      <c r="D13602" s="64" t="s">
        <v>12</v>
      </c>
      <c r="E13602" s="89"/>
      <c r="F13602" s="89"/>
      <c r="G13602" s="89"/>
      <c r="H13602" s="89"/>
      <c r="I13602" s="89"/>
    </row>
    <row r="13603" spans="1:9" ht="14.25" customHeight="1">
      <c r="A13603" s="66" t="s">
        <v>19</v>
      </c>
      <c r="B13603" s="66" t="s">
        <v>19</v>
      </c>
      <c r="C13603" s="66" t="s">
        <v>333</v>
      </c>
      <c r="D13603" s="68" t="s">
        <v>501</v>
      </c>
      <c r="E13603" s="84">
        <v>1191563</v>
      </c>
      <c r="F13603" s="84">
        <v>1392294</v>
      </c>
      <c r="G13603" s="84">
        <v>1640849</v>
      </c>
      <c r="H13603" s="84">
        <v>1458992</v>
      </c>
      <c r="I13603" s="84">
        <v>1742167</v>
      </c>
    </row>
    <row r="13604" spans="1:9" ht="14.25" customHeight="1">
      <c r="A13604" s="66" t="s">
        <v>19</v>
      </c>
      <c r="B13604" s="66" t="s">
        <v>19</v>
      </c>
      <c r="C13604" s="66" t="s">
        <v>333</v>
      </c>
      <c r="D13604" s="68" t="s">
        <v>502</v>
      </c>
      <c r="E13604" s="84">
        <v>1099508</v>
      </c>
      <c r="F13604" s="84">
        <v>1256465</v>
      </c>
      <c r="G13604" s="84">
        <v>1530980</v>
      </c>
      <c r="H13604" s="84">
        <v>1328376</v>
      </c>
      <c r="I13604" s="84">
        <v>1555937</v>
      </c>
    </row>
    <row r="13605" spans="1:9" ht="14.25" customHeight="1">
      <c r="A13605" s="66" t="s">
        <v>19</v>
      </c>
      <c r="B13605" s="66" t="s">
        <v>19</v>
      </c>
      <c r="C13605" s="66" t="s">
        <v>333</v>
      </c>
      <c r="D13605" s="68" t="s">
        <v>503</v>
      </c>
      <c r="E13605" s="85">
        <v>92055</v>
      </c>
      <c r="F13605" s="85">
        <v>135829</v>
      </c>
      <c r="G13605" s="85">
        <v>109869</v>
      </c>
      <c r="H13605" s="85">
        <v>130616</v>
      </c>
      <c r="I13605" s="85">
        <v>186230</v>
      </c>
    </row>
    <row r="13606" spans="1:9" ht="14.25" customHeight="1">
      <c r="A13606" s="66" t="s">
        <v>19</v>
      </c>
      <c r="B13606" s="66" t="s">
        <v>19</v>
      </c>
      <c r="C13606" s="66" t="s">
        <v>333</v>
      </c>
      <c r="D13606" s="68" t="s">
        <v>504</v>
      </c>
      <c r="E13606" s="84">
        <v>13234</v>
      </c>
      <c r="F13606" s="84">
        <v>23685</v>
      </c>
      <c r="G13606" s="84">
        <v>13800</v>
      </c>
      <c r="H13606" s="84">
        <v>13485</v>
      </c>
      <c r="I13606" s="84">
        <v>19260</v>
      </c>
    </row>
    <row r="13607" spans="1:9" ht="14.25" customHeight="1">
      <c r="A13607" s="66" t="s">
        <v>19</v>
      </c>
      <c r="B13607" s="66" t="s">
        <v>19</v>
      </c>
      <c r="C13607" s="66" t="s">
        <v>333</v>
      </c>
      <c r="D13607" s="68" t="s">
        <v>505</v>
      </c>
      <c r="E13607" s="84">
        <v>196</v>
      </c>
      <c r="F13607" s="84">
        <v>238</v>
      </c>
      <c r="G13607" s="84">
        <v>-20538</v>
      </c>
      <c r="H13607" s="84">
        <v>-18263</v>
      </c>
      <c r="I13607" s="84">
        <v>-4856</v>
      </c>
    </row>
    <row r="13608" spans="1:9" ht="14.25" customHeight="1">
      <c r="A13608" s="66" t="s">
        <v>19</v>
      </c>
      <c r="B13608" s="66" t="s">
        <v>19</v>
      </c>
      <c r="C13608" s="66" t="s">
        <v>333</v>
      </c>
      <c r="D13608" s="68" t="s">
        <v>506</v>
      </c>
      <c r="E13608" s="84">
        <v>79017</v>
      </c>
      <c r="F13608" s="84">
        <v>112382</v>
      </c>
      <c r="G13608" s="84">
        <v>75531</v>
      </c>
      <c r="H13608" s="84">
        <v>98868</v>
      </c>
      <c r="I13608" s="84">
        <v>162114</v>
      </c>
    </row>
    <row r="13609" spans="1:9" ht="14.25" customHeight="1">
      <c r="A13609" s="66" t="s">
        <v>19</v>
      </c>
      <c r="B13609" s="66" t="s">
        <v>19</v>
      </c>
      <c r="C13609" s="66" t="s">
        <v>333</v>
      </c>
      <c r="D13609" s="68" t="s">
        <v>507</v>
      </c>
      <c r="E13609" s="84">
        <v>75577</v>
      </c>
      <c r="F13609" s="84">
        <v>172049</v>
      </c>
      <c r="G13609" s="84">
        <v>156571</v>
      </c>
      <c r="H13609" s="84">
        <v>148018</v>
      </c>
      <c r="I13609" s="84">
        <v>169138</v>
      </c>
    </row>
    <row r="13610" spans="1:9" ht="14.25" customHeight="1">
      <c r="A13610" s="109" t="s">
        <v>19</v>
      </c>
      <c r="B13610" s="109" t="s">
        <v>19</v>
      </c>
      <c r="C13610" s="109" t="s">
        <v>333</v>
      </c>
      <c r="D13610" s="108" t="s">
        <v>516</v>
      </c>
      <c r="E13610" s="110">
        <v>3440</v>
      </c>
      <c r="F13610" s="110">
        <v>-59667</v>
      </c>
      <c r="G13610" s="110">
        <v>-81040</v>
      </c>
      <c r="H13610" s="110">
        <v>-49150</v>
      </c>
      <c r="I13610" s="110">
        <v>-7024</v>
      </c>
    </row>
    <row r="13611" spans="1:9" ht="14.25" customHeight="1">
      <c r="A13611" s="66" t="s">
        <v>19</v>
      </c>
      <c r="B13611" s="66" t="s">
        <v>19</v>
      </c>
      <c r="C13611" s="66" t="s">
        <v>333</v>
      </c>
      <c r="D13611" s="68" t="s">
        <v>508</v>
      </c>
      <c r="E13611" s="84"/>
      <c r="F13611" s="84"/>
      <c r="G13611" s="84"/>
      <c r="H13611" s="84"/>
      <c r="I13611" s="84"/>
    </row>
    <row r="13612" spans="1:9" ht="14.25" customHeight="1">
      <c r="A13612" s="109" t="s">
        <v>19</v>
      </c>
      <c r="B13612" s="109" t="s">
        <v>19</v>
      </c>
      <c r="C13612" s="109" t="s">
        <v>333</v>
      </c>
      <c r="D13612" s="108" t="s">
        <v>517</v>
      </c>
      <c r="E13612" s="110">
        <v>3440</v>
      </c>
      <c r="F13612" s="110">
        <v>-59667</v>
      </c>
      <c r="G13612" s="110">
        <v>-81040</v>
      </c>
      <c r="H13612" s="110">
        <v>-49150</v>
      </c>
      <c r="I13612" s="110">
        <v>-7024</v>
      </c>
    </row>
    <row r="13613" spans="1:9" ht="14.25" customHeight="1">
      <c r="A13613" s="66" t="s">
        <v>19</v>
      </c>
      <c r="B13613" s="66" t="s">
        <v>19</v>
      </c>
      <c r="C13613" s="66" t="s">
        <v>333</v>
      </c>
      <c r="D13613" s="68" t="s">
        <v>509</v>
      </c>
      <c r="E13613" s="84">
        <v>8173</v>
      </c>
      <c r="F13613" s="84">
        <v>1064</v>
      </c>
      <c r="G13613" s="84">
        <v>-48084</v>
      </c>
      <c r="H13613" s="84">
        <v>-43523</v>
      </c>
      <c r="I13613" s="84">
        <v>10445</v>
      </c>
    </row>
    <row r="13614" spans="1:9" ht="14.25" customHeight="1">
      <c r="A13614" s="109" t="s">
        <v>19</v>
      </c>
      <c r="B13614" s="109" t="s">
        <v>19</v>
      </c>
      <c r="C13614" s="109" t="s">
        <v>333</v>
      </c>
      <c r="D13614" s="108" t="s">
        <v>518</v>
      </c>
      <c r="E13614" s="110">
        <v>-4733</v>
      </c>
      <c r="F13614" s="110">
        <v>-60731</v>
      </c>
      <c r="G13614" s="110">
        <v>-32956</v>
      </c>
      <c r="H13614" s="110">
        <v>-5627</v>
      </c>
      <c r="I13614" s="110">
        <v>-17469</v>
      </c>
    </row>
    <row r="13615" spans="1:9" ht="15" customHeight="1">
      <c r="A13615" s="64" t="s">
        <v>19</v>
      </c>
      <c r="B13615" s="64" t="s">
        <v>19</v>
      </c>
      <c r="C13615" s="64" t="s">
        <v>333</v>
      </c>
      <c r="D13615" s="64" t="s">
        <v>13</v>
      </c>
      <c r="E13615" s="83"/>
      <c r="F13615" s="83"/>
      <c r="G13615" s="83"/>
      <c r="H13615" s="83"/>
      <c r="I13615" s="83"/>
    </row>
    <row r="13616" spans="1:9" ht="14.25" customHeight="1">
      <c r="A13616" s="66" t="s">
        <v>19</v>
      </c>
      <c r="B13616" s="66" t="s">
        <v>19</v>
      </c>
      <c r="C13616" s="66" t="s">
        <v>333</v>
      </c>
      <c r="D13616" s="68" t="s">
        <v>510</v>
      </c>
      <c r="E13616" s="84">
        <v>-153585</v>
      </c>
      <c r="F13616" s="84">
        <v>42358</v>
      </c>
      <c r="G13616" s="84">
        <v>-197014</v>
      </c>
      <c r="H13616" s="84">
        <v>-275086</v>
      </c>
      <c r="I13616" s="84">
        <v>-63055</v>
      </c>
    </row>
    <row r="13617" spans="1:9" ht="14.25" customHeight="1">
      <c r="A13617" s="66" t="s">
        <v>19</v>
      </c>
      <c r="B13617" s="66" t="s">
        <v>19</v>
      </c>
      <c r="C13617" s="66" t="s">
        <v>333</v>
      </c>
      <c r="D13617" s="68" t="s">
        <v>511</v>
      </c>
      <c r="E13617" s="84">
        <v>-66778</v>
      </c>
      <c r="F13617" s="84">
        <v>-8724</v>
      </c>
      <c r="G13617" s="84">
        <v>-37714</v>
      </c>
      <c r="H13617" s="84">
        <v>-46103</v>
      </c>
      <c r="I13617" s="84">
        <v>-83</v>
      </c>
    </row>
    <row r="13618" spans="1:9" ht="14.25" customHeight="1">
      <c r="A13618" s="75" t="s">
        <v>19</v>
      </c>
      <c r="B13618" s="75" t="s">
        <v>19</v>
      </c>
      <c r="C13618" s="75" t="s">
        <v>333</v>
      </c>
      <c r="D13618" s="105" t="s">
        <v>512</v>
      </c>
      <c r="E13618" s="88">
        <v>224286</v>
      </c>
      <c r="F13618" s="88">
        <v>-12504</v>
      </c>
      <c r="G13618" s="88">
        <v>266052</v>
      </c>
      <c r="H13618" s="88">
        <v>341752</v>
      </c>
      <c r="I13618" s="88">
        <v>-48507</v>
      </c>
    </row>
    <row r="13619" spans="1:9" ht="15" customHeight="1">
      <c r="A13619" s="64" t="s">
        <v>19</v>
      </c>
      <c r="B13619" s="64" t="s">
        <v>19</v>
      </c>
      <c r="C13619" s="64" t="s">
        <v>334</v>
      </c>
      <c r="D13619" s="64" t="s">
        <v>37</v>
      </c>
      <c r="E13619" s="83">
        <v>44400846</v>
      </c>
      <c r="F13619" s="83">
        <v>43777185</v>
      </c>
      <c r="G13619" s="83">
        <v>44053481</v>
      </c>
      <c r="H13619" s="83">
        <v>43813773</v>
      </c>
      <c r="I13619" s="83">
        <v>43332128</v>
      </c>
    </row>
    <row r="13620" spans="1:9" ht="14.25" customHeight="1">
      <c r="A13620" s="66" t="s">
        <v>19</v>
      </c>
      <c r="B13620" s="66" t="s">
        <v>19</v>
      </c>
      <c r="C13620" s="66" t="s">
        <v>334</v>
      </c>
      <c r="D13620" s="68" t="s">
        <v>474</v>
      </c>
      <c r="E13620" s="84">
        <v>43793518</v>
      </c>
      <c r="F13620" s="84">
        <v>43642413</v>
      </c>
      <c r="G13620" s="84">
        <v>43918059</v>
      </c>
      <c r="H13620" s="84">
        <v>43678675</v>
      </c>
      <c r="I13620" s="84">
        <v>43198566</v>
      </c>
    </row>
    <row r="13621" spans="1:9" ht="14.25" customHeight="1">
      <c r="A13621" s="66" t="s">
        <v>19</v>
      </c>
      <c r="B13621" s="66" t="s">
        <v>19</v>
      </c>
      <c r="C13621" s="66" t="s">
        <v>334</v>
      </c>
      <c r="D13621" s="68" t="s">
        <v>475</v>
      </c>
      <c r="E13621" s="84">
        <v>0</v>
      </c>
      <c r="F13621" s="84">
        <v>0</v>
      </c>
      <c r="G13621" s="84">
        <v>0</v>
      </c>
      <c r="H13621" s="84">
        <v>0</v>
      </c>
      <c r="I13621" s="84">
        <v>0</v>
      </c>
    </row>
    <row r="13622" spans="1:9" ht="14.25" customHeight="1">
      <c r="A13622" s="66" t="s">
        <v>19</v>
      </c>
      <c r="B13622" s="66" t="s">
        <v>19</v>
      </c>
      <c r="C13622" s="66" t="s">
        <v>334</v>
      </c>
      <c r="D13622" s="68" t="s">
        <v>476</v>
      </c>
      <c r="E13622" s="84">
        <v>3017</v>
      </c>
      <c r="F13622" s="84">
        <v>2461</v>
      </c>
      <c r="G13622" s="84">
        <v>3111</v>
      </c>
      <c r="H13622" s="84">
        <v>2787</v>
      </c>
      <c r="I13622" s="84">
        <v>1251</v>
      </c>
    </row>
    <row r="13623" spans="1:9" ht="14.25" customHeight="1">
      <c r="A13623" s="66" t="s">
        <v>19</v>
      </c>
      <c r="B13623" s="66" t="s">
        <v>19</v>
      </c>
      <c r="C13623" s="66" t="s">
        <v>334</v>
      </c>
      <c r="D13623" s="68" t="s">
        <v>477</v>
      </c>
      <c r="E13623" s="84">
        <v>0</v>
      </c>
      <c r="F13623" s="84">
        <v>0</v>
      </c>
      <c r="G13623" s="84">
        <v>0</v>
      </c>
      <c r="H13623" s="84">
        <v>0</v>
      </c>
      <c r="I13623" s="84">
        <v>0</v>
      </c>
    </row>
    <row r="13624" spans="1:9" ht="14.25" customHeight="1">
      <c r="A13624" s="66" t="s">
        <v>19</v>
      </c>
      <c r="B13624" s="66" t="s">
        <v>19</v>
      </c>
      <c r="C13624" s="66" t="s">
        <v>334</v>
      </c>
      <c r="D13624" s="68" t="s">
        <v>478</v>
      </c>
      <c r="E13624" s="84">
        <v>604311</v>
      </c>
      <c r="F13624" s="84">
        <v>132311</v>
      </c>
      <c r="G13624" s="84">
        <v>132311</v>
      </c>
      <c r="H13624" s="84">
        <v>132311</v>
      </c>
      <c r="I13624" s="84">
        <v>132311</v>
      </c>
    </row>
    <row r="13625" spans="1:9" ht="15" customHeight="1">
      <c r="A13625" s="64" t="s">
        <v>19</v>
      </c>
      <c r="B13625" s="64" t="s">
        <v>19</v>
      </c>
      <c r="C13625" s="64" t="s">
        <v>334</v>
      </c>
      <c r="D13625" s="64" t="s">
        <v>9</v>
      </c>
      <c r="E13625" s="83">
        <v>4760462</v>
      </c>
      <c r="F13625" s="83">
        <v>4469757</v>
      </c>
      <c r="G13625" s="83">
        <v>4782849</v>
      </c>
      <c r="H13625" s="83">
        <v>4426221</v>
      </c>
      <c r="I13625" s="83">
        <v>3653222</v>
      </c>
    </row>
    <row r="13626" spans="1:9" ht="14.25" customHeight="1">
      <c r="A13626" s="66" t="s">
        <v>19</v>
      </c>
      <c r="B13626" s="66" t="s">
        <v>19</v>
      </c>
      <c r="C13626" s="66" t="s">
        <v>334</v>
      </c>
      <c r="D13626" s="68" t="s">
        <v>479</v>
      </c>
      <c r="E13626" s="84">
        <v>104921</v>
      </c>
      <c r="F13626" s="84">
        <v>88882</v>
      </c>
      <c r="G13626" s="84">
        <v>59534</v>
      </c>
      <c r="H13626" s="84">
        <v>47661</v>
      </c>
      <c r="I13626" s="84">
        <v>124982</v>
      </c>
    </row>
    <row r="13627" spans="1:9" ht="14.25" customHeight="1">
      <c r="A13627" s="66" t="s">
        <v>19</v>
      </c>
      <c r="B13627" s="66" t="s">
        <v>19</v>
      </c>
      <c r="C13627" s="66" t="s">
        <v>334</v>
      </c>
      <c r="D13627" s="68" t="s">
        <v>480</v>
      </c>
      <c r="E13627" s="84">
        <v>870324</v>
      </c>
      <c r="F13627" s="84">
        <v>809017</v>
      </c>
      <c r="G13627" s="84">
        <v>926305</v>
      </c>
      <c r="H13627" s="84">
        <v>777840</v>
      </c>
      <c r="I13627" s="84">
        <v>518415</v>
      </c>
    </row>
    <row r="13628" spans="1:9" ht="14.25" customHeight="1">
      <c r="A13628" s="66" t="s">
        <v>19</v>
      </c>
      <c r="B13628" s="66" t="s">
        <v>19</v>
      </c>
      <c r="C13628" s="66" t="s">
        <v>334</v>
      </c>
      <c r="D13628" s="68" t="s">
        <v>481</v>
      </c>
      <c r="E13628" s="84">
        <v>788064</v>
      </c>
      <c r="F13628" s="84">
        <v>714853</v>
      </c>
      <c r="G13628" s="84">
        <v>1032978</v>
      </c>
      <c r="H13628" s="84">
        <v>1083571</v>
      </c>
      <c r="I13628" s="84">
        <v>617033</v>
      </c>
    </row>
    <row r="13629" spans="1:9" ht="14.25" customHeight="1">
      <c r="A13629" s="66" t="s">
        <v>19</v>
      </c>
      <c r="B13629" s="66" t="s">
        <v>19</v>
      </c>
      <c r="C13629" s="66" t="s">
        <v>334</v>
      </c>
      <c r="D13629" s="68" t="s">
        <v>482</v>
      </c>
      <c r="E13629" s="84">
        <v>619643</v>
      </c>
      <c r="F13629" s="84">
        <v>517733</v>
      </c>
      <c r="G13629" s="84">
        <v>542258</v>
      </c>
      <c r="H13629" s="84">
        <v>467645</v>
      </c>
      <c r="I13629" s="84">
        <v>275796</v>
      </c>
    </row>
    <row r="13630" spans="1:9" ht="14.25" customHeight="1">
      <c r="A13630" s="66" t="s">
        <v>19</v>
      </c>
      <c r="B13630" s="66" t="s">
        <v>19</v>
      </c>
      <c r="C13630" s="66" t="s">
        <v>334</v>
      </c>
      <c r="D13630" s="68" t="s">
        <v>483</v>
      </c>
      <c r="E13630" s="84">
        <v>532</v>
      </c>
      <c r="F13630" s="84">
        <v>565</v>
      </c>
      <c r="G13630" s="84">
        <v>597</v>
      </c>
      <c r="H13630" s="84">
        <v>571</v>
      </c>
      <c r="I13630" s="84">
        <v>1020</v>
      </c>
    </row>
    <row r="13631" spans="1:9" ht="14.25" customHeight="1">
      <c r="A13631" s="66" t="s">
        <v>19</v>
      </c>
      <c r="B13631" s="66" t="s">
        <v>19</v>
      </c>
      <c r="C13631" s="66" t="s">
        <v>334</v>
      </c>
      <c r="D13631" s="68" t="s">
        <v>484</v>
      </c>
      <c r="E13631" s="84">
        <v>2376978</v>
      </c>
      <c r="F13631" s="84">
        <v>2338707</v>
      </c>
      <c r="G13631" s="84">
        <v>2221177</v>
      </c>
      <c r="H13631" s="84">
        <v>2048933</v>
      </c>
      <c r="I13631" s="84">
        <v>2115976</v>
      </c>
    </row>
    <row r="13632" spans="1:9" ht="15" customHeight="1">
      <c r="A13632" s="64" t="s">
        <v>19</v>
      </c>
      <c r="B13632" s="64" t="s">
        <v>19</v>
      </c>
      <c r="C13632" s="64" t="s">
        <v>334</v>
      </c>
      <c r="D13632" s="64" t="s">
        <v>485</v>
      </c>
      <c r="E13632" s="83">
        <v>49161308</v>
      </c>
      <c r="F13632" s="83">
        <v>48246942</v>
      </c>
      <c r="G13632" s="83">
        <v>48836330</v>
      </c>
      <c r="H13632" s="83">
        <v>48239994</v>
      </c>
      <c r="I13632" s="83">
        <v>46985350</v>
      </c>
    </row>
    <row r="13633" spans="1:9" ht="15" customHeight="1">
      <c r="A13633" s="64" t="s">
        <v>19</v>
      </c>
      <c r="B13633" s="64" t="s">
        <v>19</v>
      </c>
      <c r="C13633" s="64" t="s">
        <v>334</v>
      </c>
      <c r="D13633" s="64" t="s">
        <v>38</v>
      </c>
      <c r="E13633" s="83">
        <v>26880214</v>
      </c>
      <c r="F13633" s="83">
        <v>26719502</v>
      </c>
      <c r="G13633" s="83">
        <v>26674211</v>
      </c>
      <c r="H13633" s="83">
        <v>26643440</v>
      </c>
      <c r="I13633" s="83">
        <v>24080517</v>
      </c>
    </row>
    <row r="13634" spans="1:9" ht="14.25" customHeight="1">
      <c r="A13634" s="66" t="s">
        <v>19</v>
      </c>
      <c r="B13634" s="66" t="s">
        <v>19</v>
      </c>
      <c r="C13634" s="66" t="s">
        <v>334</v>
      </c>
      <c r="D13634" s="68" t="s">
        <v>486</v>
      </c>
      <c r="E13634" s="84">
        <v>4841133</v>
      </c>
      <c r="F13634" s="84">
        <v>4841133</v>
      </c>
      <c r="G13634" s="84">
        <v>4841133</v>
      </c>
      <c r="H13634" s="84">
        <v>4841133</v>
      </c>
      <c r="I13634" s="84">
        <v>4841133</v>
      </c>
    </row>
    <row r="13635" spans="1:9" ht="14.25" customHeight="1">
      <c r="A13635" s="66" t="s">
        <v>19</v>
      </c>
      <c r="B13635" s="66" t="s">
        <v>19</v>
      </c>
      <c r="C13635" s="66" t="s">
        <v>334</v>
      </c>
      <c r="D13635" s="102" t="s">
        <v>487</v>
      </c>
      <c r="E13635" s="84">
        <v>4841133</v>
      </c>
      <c r="F13635" s="84">
        <v>4841133</v>
      </c>
      <c r="G13635" s="84">
        <v>4841133</v>
      </c>
      <c r="H13635" s="84">
        <v>4841133</v>
      </c>
      <c r="I13635" s="84">
        <v>4841133</v>
      </c>
    </row>
    <row r="13636" spans="1:9" ht="14.25" customHeight="1">
      <c r="A13636" s="66" t="s">
        <v>19</v>
      </c>
      <c r="B13636" s="66" t="s">
        <v>19</v>
      </c>
      <c r="C13636" s="66" t="s">
        <v>334</v>
      </c>
      <c r="D13636" s="102" t="s">
        <v>488</v>
      </c>
      <c r="E13636" s="84">
        <v>0</v>
      </c>
      <c r="F13636" s="84">
        <v>0</v>
      </c>
      <c r="G13636" s="84">
        <v>0</v>
      </c>
      <c r="H13636" s="84">
        <v>0</v>
      </c>
      <c r="I13636" s="84">
        <v>0</v>
      </c>
    </row>
    <row r="13637" spans="1:9" ht="14.25" customHeight="1">
      <c r="A13637" s="66" t="s">
        <v>19</v>
      </c>
      <c r="B13637" s="66" t="s">
        <v>19</v>
      </c>
      <c r="C13637" s="66" t="s">
        <v>334</v>
      </c>
      <c r="D13637" s="68" t="s">
        <v>489</v>
      </c>
      <c r="E13637" s="84">
        <v>3616106</v>
      </c>
      <c r="F13637" s="84">
        <v>3672892</v>
      </c>
      <c r="G13637" s="84">
        <v>3729518</v>
      </c>
      <c r="H13637" s="84">
        <v>3813879</v>
      </c>
      <c r="I13637" s="84">
        <v>2955253</v>
      </c>
    </row>
    <row r="13638" spans="1:9" ht="14.25" customHeight="1">
      <c r="A13638" s="66" t="s">
        <v>19</v>
      </c>
      <c r="B13638" s="66" t="s">
        <v>19</v>
      </c>
      <c r="C13638" s="66" t="s">
        <v>334</v>
      </c>
      <c r="D13638" s="102" t="s">
        <v>490</v>
      </c>
      <c r="E13638" s="84">
        <v>629444</v>
      </c>
      <c r="F13638" s="84">
        <v>629444</v>
      </c>
      <c r="G13638" s="84">
        <v>629444</v>
      </c>
      <c r="H13638" s="84">
        <v>629444</v>
      </c>
      <c r="I13638" s="84">
        <v>629444</v>
      </c>
    </row>
    <row r="13639" spans="1:9" ht="14.25" customHeight="1">
      <c r="A13639" s="66" t="s">
        <v>19</v>
      </c>
      <c r="B13639" s="66" t="s">
        <v>19</v>
      </c>
      <c r="C13639" s="66" t="s">
        <v>334</v>
      </c>
      <c r="D13639" s="102" t="s">
        <v>491</v>
      </c>
      <c r="E13639" s="84">
        <v>2986662</v>
      </c>
      <c r="F13639" s="84">
        <v>3043448</v>
      </c>
      <c r="G13639" s="84">
        <v>3100074</v>
      </c>
      <c r="H13639" s="84">
        <v>3184435</v>
      </c>
      <c r="I13639" s="84">
        <v>2325809</v>
      </c>
    </row>
    <row r="13640" spans="1:9" ht="14.25" customHeight="1">
      <c r="A13640" s="66" t="s">
        <v>19</v>
      </c>
      <c r="B13640" s="66" t="s">
        <v>19</v>
      </c>
      <c r="C13640" s="66" t="s">
        <v>334</v>
      </c>
      <c r="D13640" s="68" t="s">
        <v>492</v>
      </c>
      <c r="E13640" s="84">
        <v>18422975</v>
      </c>
      <c r="F13640" s="84">
        <v>18205477</v>
      </c>
      <c r="G13640" s="84">
        <v>18103560</v>
      </c>
      <c r="H13640" s="84">
        <v>17988428</v>
      </c>
      <c r="I13640" s="84">
        <v>16284131</v>
      </c>
    </row>
    <row r="13641" spans="1:9" ht="15" customHeight="1">
      <c r="A13641" s="64" t="s">
        <v>19</v>
      </c>
      <c r="B13641" s="64" t="s">
        <v>19</v>
      </c>
      <c r="C13641" s="64" t="s">
        <v>334</v>
      </c>
      <c r="D13641" s="64" t="s">
        <v>10</v>
      </c>
      <c r="E13641" s="83">
        <v>13986478</v>
      </c>
      <c r="F13641" s="83">
        <v>14158860</v>
      </c>
      <c r="G13641" s="83">
        <v>14145054</v>
      </c>
      <c r="H13641" s="83">
        <v>14163501</v>
      </c>
      <c r="I13641" s="83">
        <v>16705643</v>
      </c>
    </row>
    <row r="13642" spans="1:9" ht="14.25" customHeight="1">
      <c r="A13642" s="66" t="s">
        <v>19</v>
      </c>
      <c r="B13642" s="66" t="s">
        <v>19</v>
      </c>
      <c r="C13642" s="66" t="s">
        <v>334</v>
      </c>
      <c r="D13642" s="68" t="s">
        <v>493</v>
      </c>
      <c r="E13642" s="84">
        <v>94031</v>
      </c>
      <c r="F13642" s="84">
        <v>86586</v>
      </c>
      <c r="G13642" s="84">
        <v>82528</v>
      </c>
      <c r="H13642" s="84">
        <v>78297</v>
      </c>
      <c r="I13642" s="84">
        <v>69295</v>
      </c>
    </row>
    <row r="13643" spans="1:9" ht="14.25" customHeight="1">
      <c r="A13643" s="66" t="s">
        <v>19</v>
      </c>
      <c r="B13643" s="66" t="s">
        <v>19</v>
      </c>
      <c r="C13643" s="66" t="s">
        <v>334</v>
      </c>
      <c r="D13643" s="68" t="s">
        <v>494</v>
      </c>
      <c r="E13643" s="84">
        <v>0</v>
      </c>
      <c r="F13643" s="84">
        <v>0</v>
      </c>
      <c r="G13643" s="84">
        <v>0</v>
      </c>
      <c r="H13643" s="84">
        <v>0</v>
      </c>
      <c r="I13643" s="84">
        <v>0</v>
      </c>
    </row>
    <row r="13644" spans="1:9" ht="14.25" customHeight="1">
      <c r="A13644" s="66" t="s">
        <v>19</v>
      </c>
      <c r="B13644" s="66" t="s">
        <v>19</v>
      </c>
      <c r="C13644" s="66" t="s">
        <v>334</v>
      </c>
      <c r="D13644" s="68" t="s">
        <v>495</v>
      </c>
      <c r="E13644" s="84">
        <v>2910000</v>
      </c>
      <c r="F13644" s="84">
        <v>2910000</v>
      </c>
      <c r="G13644" s="84">
        <v>2910000</v>
      </c>
      <c r="H13644" s="84">
        <v>2910000</v>
      </c>
      <c r="I13644" s="84">
        <v>2910000</v>
      </c>
    </row>
    <row r="13645" spans="1:9" ht="14.25" customHeight="1">
      <c r="A13645" s="66" t="s">
        <v>19</v>
      </c>
      <c r="B13645" s="66" t="s">
        <v>19</v>
      </c>
      <c r="C13645" s="66" t="s">
        <v>334</v>
      </c>
      <c r="D13645" s="68" t="s">
        <v>496</v>
      </c>
      <c r="E13645" s="84">
        <v>0</v>
      </c>
      <c r="F13645" s="84">
        <v>0</v>
      </c>
      <c r="G13645" s="84">
        <v>0</v>
      </c>
      <c r="H13645" s="84">
        <v>0</v>
      </c>
      <c r="I13645" s="84">
        <v>0</v>
      </c>
    </row>
    <row r="13646" spans="1:9" ht="14.25" customHeight="1">
      <c r="A13646" s="66" t="s">
        <v>19</v>
      </c>
      <c r="B13646" s="66" t="s">
        <v>19</v>
      </c>
      <c r="C13646" s="66" t="s">
        <v>334</v>
      </c>
      <c r="D13646" s="68" t="s">
        <v>497</v>
      </c>
      <c r="E13646" s="84">
        <v>10982447</v>
      </c>
      <c r="F13646" s="84">
        <v>11162274</v>
      </c>
      <c r="G13646" s="84">
        <v>11152526</v>
      </c>
      <c r="H13646" s="84">
        <v>11175204</v>
      </c>
      <c r="I13646" s="84">
        <v>13726348</v>
      </c>
    </row>
    <row r="13647" spans="1:9" ht="15" customHeight="1">
      <c r="A13647" s="64" t="s">
        <v>19</v>
      </c>
      <c r="B13647" s="64" t="s">
        <v>19</v>
      </c>
      <c r="C13647" s="64" t="s">
        <v>334</v>
      </c>
      <c r="D13647" s="64" t="s">
        <v>11</v>
      </c>
      <c r="E13647" s="83">
        <v>8294616</v>
      </c>
      <c r="F13647" s="83">
        <v>7368580</v>
      </c>
      <c r="G13647" s="83">
        <v>8017065</v>
      </c>
      <c r="H13647" s="83">
        <v>7433053</v>
      </c>
      <c r="I13647" s="83">
        <v>6199190</v>
      </c>
    </row>
    <row r="13648" spans="1:9" ht="14.25" customHeight="1">
      <c r="A13648" s="66" t="s">
        <v>19</v>
      </c>
      <c r="B13648" s="66" t="s">
        <v>19</v>
      </c>
      <c r="C13648" s="66" t="s">
        <v>334</v>
      </c>
      <c r="D13648" s="68" t="s">
        <v>442</v>
      </c>
      <c r="E13648" s="84">
        <v>5150852</v>
      </c>
      <c r="F13648" s="84">
        <v>4238749</v>
      </c>
      <c r="G13648" s="84">
        <v>4891423</v>
      </c>
      <c r="H13648" s="84">
        <v>4308525</v>
      </c>
      <c r="I13648" s="84">
        <v>3072259</v>
      </c>
    </row>
    <row r="13649" spans="1:9" ht="14.25" customHeight="1">
      <c r="A13649" s="66" t="s">
        <v>19</v>
      </c>
      <c r="B13649" s="66" t="s">
        <v>19</v>
      </c>
      <c r="C13649" s="66" t="s">
        <v>334</v>
      </c>
      <c r="D13649" s="68" t="s">
        <v>498</v>
      </c>
      <c r="E13649" s="84">
        <v>579159</v>
      </c>
      <c r="F13649" s="84">
        <v>579159</v>
      </c>
      <c r="G13649" s="84">
        <v>579159</v>
      </c>
      <c r="H13649" s="84">
        <v>579159</v>
      </c>
      <c r="I13649" s="84">
        <v>579159</v>
      </c>
    </row>
    <row r="13650" spans="1:9" ht="14.25" customHeight="1">
      <c r="A13650" s="66" t="s">
        <v>19</v>
      </c>
      <c r="B13650" s="66" t="s">
        <v>19</v>
      </c>
      <c r="C13650" s="66" t="s">
        <v>334</v>
      </c>
      <c r="D13650" s="68" t="s">
        <v>499</v>
      </c>
      <c r="E13650" s="84">
        <v>1757238</v>
      </c>
      <c r="F13650" s="84">
        <v>1743305</v>
      </c>
      <c r="G13650" s="84">
        <v>1739116</v>
      </c>
      <c r="H13650" s="84">
        <v>1734927</v>
      </c>
      <c r="I13650" s="84">
        <v>1730737</v>
      </c>
    </row>
    <row r="13651" spans="1:9" ht="14.25" customHeight="1">
      <c r="A13651" s="66" t="s">
        <v>19</v>
      </c>
      <c r="B13651" s="66" t="s">
        <v>19</v>
      </c>
      <c r="C13651" s="66" t="s">
        <v>334</v>
      </c>
      <c r="D13651" s="68" t="s">
        <v>500</v>
      </c>
      <c r="E13651" s="84">
        <v>807367</v>
      </c>
      <c r="F13651" s="84">
        <v>807367</v>
      </c>
      <c r="G13651" s="84">
        <v>807367</v>
      </c>
      <c r="H13651" s="84">
        <v>810442</v>
      </c>
      <c r="I13651" s="84">
        <v>817035</v>
      </c>
    </row>
    <row r="13652" spans="1:9" ht="15" customHeight="1">
      <c r="A13652" s="64" t="s">
        <v>19</v>
      </c>
      <c r="B13652" s="64" t="s">
        <v>19</v>
      </c>
      <c r="C13652" s="64" t="s">
        <v>334</v>
      </c>
      <c r="D13652" s="64" t="s">
        <v>12</v>
      </c>
      <c r="E13652" s="83"/>
      <c r="F13652" s="83"/>
      <c r="G13652" s="83"/>
      <c r="H13652" s="83"/>
      <c r="I13652" s="83"/>
    </row>
    <row r="13653" spans="1:9" ht="14.25" customHeight="1">
      <c r="A13653" s="66" t="s">
        <v>19</v>
      </c>
      <c r="B13653" s="66" t="s">
        <v>19</v>
      </c>
      <c r="C13653" s="66" t="s">
        <v>334</v>
      </c>
      <c r="D13653" s="68" t="s">
        <v>501</v>
      </c>
      <c r="E13653" s="84">
        <v>5370721</v>
      </c>
      <c r="F13653" s="84">
        <v>4820805</v>
      </c>
      <c r="G13653" s="84">
        <v>5153008</v>
      </c>
      <c r="H13653" s="84">
        <v>5752917</v>
      </c>
      <c r="I13653" s="84">
        <v>5590963</v>
      </c>
    </row>
    <row r="13654" spans="1:9" ht="14.25" customHeight="1">
      <c r="A13654" s="66" t="s">
        <v>19</v>
      </c>
      <c r="B13654" s="66" t="s">
        <v>19</v>
      </c>
      <c r="C13654" s="66" t="s">
        <v>334</v>
      </c>
      <c r="D13654" s="68" t="s">
        <v>502</v>
      </c>
      <c r="E13654" s="84">
        <v>5500279</v>
      </c>
      <c r="F13654" s="84">
        <v>4523957</v>
      </c>
      <c r="G13654" s="84">
        <v>4906626</v>
      </c>
      <c r="H13654" s="84">
        <v>5402550</v>
      </c>
      <c r="I13654" s="84">
        <v>5430206</v>
      </c>
    </row>
    <row r="13655" spans="1:9" ht="14.25" customHeight="1">
      <c r="A13655" s="66" t="s">
        <v>19</v>
      </c>
      <c r="B13655" s="66" t="s">
        <v>19</v>
      </c>
      <c r="C13655" s="66" t="s">
        <v>334</v>
      </c>
      <c r="D13655" s="68" t="s">
        <v>503</v>
      </c>
      <c r="E13655" s="84">
        <v>-129558</v>
      </c>
      <c r="F13655" s="84">
        <v>296848</v>
      </c>
      <c r="G13655" s="84">
        <v>246382</v>
      </c>
      <c r="H13655" s="84">
        <v>350367</v>
      </c>
      <c r="I13655" s="84">
        <v>160757</v>
      </c>
    </row>
    <row r="13656" spans="1:9" ht="14.25" customHeight="1">
      <c r="A13656" s="66" t="s">
        <v>19</v>
      </c>
      <c r="B13656" s="66" t="s">
        <v>19</v>
      </c>
      <c r="C13656" s="66" t="s">
        <v>334</v>
      </c>
      <c r="D13656" s="68" t="s">
        <v>504</v>
      </c>
      <c r="E13656" s="84">
        <v>261755</v>
      </c>
      <c r="F13656" s="84">
        <v>363369</v>
      </c>
      <c r="G13656" s="84">
        <v>273079</v>
      </c>
      <c r="H13656" s="84">
        <v>323231</v>
      </c>
      <c r="I13656" s="84">
        <v>415932</v>
      </c>
    </row>
    <row r="13657" spans="1:9" ht="14.25" customHeight="1">
      <c r="A13657" s="66" t="s">
        <v>19</v>
      </c>
      <c r="B13657" s="66" t="s">
        <v>19</v>
      </c>
      <c r="C13657" s="66" t="s">
        <v>334</v>
      </c>
      <c r="D13657" s="68" t="s">
        <v>505</v>
      </c>
      <c r="E13657" s="84">
        <v>4391</v>
      </c>
      <c r="F13657" s="84">
        <v>3274</v>
      </c>
      <c r="G13657" s="84">
        <v>-55877</v>
      </c>
      <c r="H13657" s="84">
        <v>-120688</v>
      </c>
      <c r="I13657" s="84">
        <v>3677</v>
      </c>
    </row>
    <row r="13658" spans="1:9" ht="14.25" customHeight="1">
      <c r="A13658" s="66" t="s">
        <v>19</v>
      </c>
      <c r="B13658" s="66" t="s">
        <v>19</v>
      </c>
      <c r="C13658" s="66" t="s">
        <v>334</v>
      </c>
      <c r="D13658" s="68" t="s">
        <v>506</v>
      </c>
      <c r="E13658" s="84">
        <v>-386922</v>
      </c>
      <c r="F13658" s="84">
        <v>-63247</v>
      </c>
      <c r="G13658" s="84">
        <v>-82574</v>
      </c>
      <c r="H13658" s="84">
        <v>-93552</v>
      </c>
      <c r="I13658" s="84">
        <v>-251498</v>
      </c>
    </row>
    <row r="13659" spans="1:9" ht="14.25" customHeight="1">
      <c r="A13659" s="66" t="s">
        <v>19</v>
      </c>
      <c r="B13659" s="66" t="s">
        <v>19</v>
      </c>
      <c r="C13659" s="66" t="s">
        <v>334</v>
      </c>
      <c r="D13659" s="68" t="s">
        <v>507</v>
      </c>
      <c r="E13659" s="84">
        <v>4129</v>
      </c>
      <c r="F13659" s="84">
        <v>3272</v>
      </c>
      <c r="G13659" s="84">
        <v>3089</v>
      </c>
      <c r="H13659" s="84">
        <v>3010</v>
      </c>
      <c r="I13659" s="84">
        <v>2608</v>
      </c>
    </row>
    <row r="13660" spans="1:9" ht="14.25" customHeight="1">
      <c r="A13660" s="109" t="s">
        <v>19</v>
      </c>
      <c r="B13660" s="109" t="s">
        <v>19</v>
      </c>
      <c r="C13660" s="109" t="s">
        <v>334</v>
      </c>
      <c r="D13660" s="108" t="s">
        <v>516</v>
      </c>
      <c r="E13660" s="110">
        <v>-391051</v>
      </c>
      <c r="F13660" s="110">
        <v>-66519</v>
      </c>
      <c r="G13660" s="110">
        <v>-85663</v>
      </c>
      <c r="H13660" s="110">
        <v>-96562</v>
      </c>
      <c r="I13660" s="110">
        <v>-254106</v>
      </c>
    </row>
    <row r="13661" spans="1:9" ht="14.25" customHeight="1">
      <c r="A13661" s="66" t="s">
        <v>19</v>
      </c>
      <c r="B13661" s="66" t="s">
        <v>19</v>
      </c>
      <c r="C13661" s="66" t="s">
        <v>334</v>
      </c>
      <c r="D13661" s="68" t="s">
        <v>508</v>
      </c>
      <c r="E13661" s="84"/>
      <c r="F13661" s="84"/>
      <c r="G13661" s="84"/>
      <c r="H13661" s="84"/>
      <c r="I13661" s="84">
        <v>69931</v>
      </c>
    </row>
    <row r="13662" spans="1:9" ht="14.25" customHeight="1">
      <c r="A13662" s="109" t="s">
        <v>19</v>
      </c>
      <c r="B13662" s="109" t="s">
        <v>19</v>
      </c>
      <c r="C13662" s="109" t="s">
        <v>334</v>
      </c>
      <c r="D13662" s="108" t="s">
        <v>517</v>
      </c>
      <c r="E13662" s="110">
        <v>-391051</v>
      </c>
      <c r="F13662" s="110">
        <v>-66519</v>
      </c>
      <c r="G13662" s="110">
        <v>-85663</v>
      </c>
      <c r="H13662" s="110">
        <v>-96562</v>
      </c>
      <c r="I13662" s="110">
        <v>-324037</v>
      </c>
    </row>
    <row r="13663" spans="1:9" ht="14.25" customHeight="1">
      <c r="A13663" s="66" t="s">
        <v>19</v>
      </c>
      <c r="B13663" s="66" t="s">
        <v>19</v>
      </c>
      <c r="C13663" s="66" t="s">
        <v>334</v>
      </c>
      <c r="D13663" s="68" t="s">
        <v>509</v>
      </c>
      <c r="E13663" s="84">
        <v>-131654</v>
      </c>
      <c r="F13663" s="84">
        <v>185654</v>
      </c>
      <c r="G13663" s="84">
        <v>-40369</v>
      </c>
      <c r="H13663" s="84">
        <v>-65789</v>
      </c>
      <c r="I13663" s="84">
        <v>72420</v>
      </c>
    </row>
    <row r="13664" spans="1:9" ht="14.25" customHeight="1">
      <c r="A13664" s="109" t="s">
        <v>19</v>
      </c>
      <c r="B13664" s="109" t="s">
        <v>19</v>
      </c>
      <c r="C13664" s="109" t="s">
        <v>334</v>
      </c>
      <c r="D13664" s="108" t="s">
        <v>518</v>
      </c>
      <c r="E13664" s="110">
        <v>-259397</v>
      </c>
      <c r="F13664" s="110">
        <v>-252173</v>
      </c>
      <c r="G13664" s="110">
        <v>-45294</v>
      </c>
      <c r="H13664" s="110">
        <v>-30773</v>
      </c>
      <c r="I13664" s="110">
        <v>-396457</v>
      </c>
    </row>
    <row r="13665" spans="1:9" ht="15" customHeight="1">
      <c r="A13665" s="64" t="s">
        <v>19</v>
      </c>
      <c r="B13665" s="64" t="s">
        <v>19</v>
      </c>
      <c r="C13665" s="64" t="s">
        <v>334</v>
      </c>
      <c r="D13665" s="64" t="s">
        <v>13</v>
      </c>
      <c r="E13665" s="83"/>
      <c r="F13665" s="83"/>
      <c r="G13665" s="83"/>
      <c r="H13665" s="83"/>
      <c r="I13665" s="83"/>
    </row>
    <row r="13666" spans="1:9" ht="14.25" customHeight="1">
      <c r="A13666" s="66" t="s">
        <v>19</v>
      </c>
      <c r="B13666" s="66" t="s">
        <v>19</v>
      </c>
      <c r="C13666" s="66" t="s">
        <v>334</v>
      </c>
      <c r="D13666" s="68" t="s">
        <v>510</v>
      </c>
      <c r="E13666" s="84">
        <v>31350</v>
      </c>
      <c r="F13666" s="84">
        <v>89220</v>
      </c>
      <c r="G13666" s="84">
        <v>516588</v>
      </c>
      <c r="H13666" s="84">
        <v>848994</v>
      </c>
      <c r="I13666" s="84">
        <v>10030</v>
      </c>
    </row>
    <row r="13667" spans="1:9" ht="14.25" customHeight="1">
      <c r="A13667" s="66" t="s">
        <v>19</v>
      </c>
      <c r="B13667" s="66" t="s">
        <v>19</v>
      </c>
      <c r="C13667" s="66" t="s">
        <v>334</v>
      </c>
      <c r="D13667" s="68" t="s">
        <v>511</v>
      </c>
      <c r="E13667" s="84">
        <v>-142631</v>
      </c>
      <c r="F13667" s="84">
        <v>-209891</v>
      </c>
      <c r="G13667" s="84">
        <v>-569255</v>
      </c>
      <c r="H13667" s="84">
        <v>-923761</v>
      </c>
      <c r="I13667" s="84">
        <v>-39479</v>
      </c>
    </row>
    <row r="13668" spans="1:9" ht="14.25" customHeight="1">
      <c r="A13668" s="75" t="s">
        <v>19</v>
      </c>
      <c r="B13668" s="75" t="s">
        <v>19</v>
      </c>
      <c r="C13668" s="75" t="s">
        <v>334</v>
      </c>
      <c r="D13668" s="105" t="s">
        <v>512</v>
      </c>
      <c r="E13668" s="88">
        <v>107559</v>
      </c>
      <c r="F13668" s="88">
        <v>50287</v>
      </c>
      <c r="G13668" s="88">
        <v>23319</v>
      </c>
      <c r="H13668" s="88">
        <v>-36838</v>
      </c>
      <c r="I13668" s="88">
        <v>-7198</v>
      </c>
    </row>
    <row r="13669" spans="1:9" ht="15" customHeight="1">
      <c r="A13669" s="64" t="s">
        <v>19</v>
      </c>
      <c r="B13669" s="64" t="s">
        <v>19</v>
      </c>
      <c r="C13669" s="64" t="s">
        <v>335</v>
      </c>
      <c r="D13669" s="64" t="s">
        <v>37</v>
      </c>
      <c r="E13669" s="83">
        <v>121417362</v>
      </c>
      <c r="F13669" s="83">
        <v>121091907</v>
      </c>
      <c r="G13669" s="83">
        <v>121584466</v>
      </c>
      <c r="H13669" s="83">
        <v>121278963</v>
      </c>
      <c r="I13669" s="83">
        <v>119761452</v>
      </c>
    </row>
    <row r="13670" spans="1:9" ht="14.25" customHeight="1">
      <c r="A13670" s="66" t="s">
        <v>19</v>
      </c>
      <c r="B13670" s="66" t="s">
        <v>19</v>
      </c>
      <c r="C13670" s="66" t="s">
        <v>335</v>
      </c>
      <c r="D13670" s="68" t="s">
        <v>474</v>
      </c>
      <c r="E13670" s="84">
        <v>110332004</v>
      </c>
      <c r="F13670" s="84">
        <v>110269543</v>
      </c>
      <c r="G13670" s="84">
        <v>110815137</v>
      </c>
      <c r="H13670" s="84">
        <v>110558872</v>
      </c>
      <c r="I13670" s="84">
        <v>109037029</v>
      </c>
    </row>
    <row r="13671" spans="1:9" ht="14.25" customHeight="1">
      <c r="A13671" s="66" t="s">
        <v>19</v>
      </c>
      <c r="B13671" s="66" t="s">
        <v>19</v>
      </c>
      <c r="C13671" s="66" t="s">
        <v>335</v>
      </c>
      <c r="D13671" s="68" t="s">
        <v>475</v>
      </c>
      <c r="E13671" s="84">
        <v>10798690</v>
      </c>
      <c r="F13671" s="84">
        <v>10692664</v>
      </c>
      <c r="G13671" s="84">
        <v>10639629</v>
      </c>
      <c r="H13671" s="84">
        <v>10586666</v>
      </c>
      <c r="I13671" s="84">
        <v>10480632</v>
      </c>
    </row>
    <row r="13672" spans="1:9" ht="14.25" customHeight="1">
      <c r="A13672" s="66" t="s">
        <v>19</v>
      </c>
      <c r="B13672" s="66" t="s">
        <v>19</v>
      </c>
      <c r="C13672" s="66" t="s">
        <v>335</v>
      </c>
      <c r="D13672" s="68" t="s">
        <v>476</v>
      </c>
      <c r="E13672" s="84">
        <v>0</v>
      </c>
      <c r="F13672" s="84">
        <v>0</v>
      </c>
      <c r="G13672" s="84">
        <v>0</v>
      </c>
      <c r="H13672" s="84">
        <v>0</v>
      </c>
      <c r="I13672" s="84">
        <v>0</v>
      </c>
    </row>
    <row r="13673" spans="1:9" ht="14.25" customHeight="1">
      <c r="A13673" s="66" t="s">
        <v>19</v>
      </c>
      <c r="B13673" s="66" t="s">
        <v>19</v>
      </c>
      <c r="C13673" s="66" t="s">
        <v>335</v>
      </c>
      <c r="D13673" s="68" t="s">
        <v>477</v>
      </c>
      <c r="E13673" s="84">
        <v>0</v>
      </c>
      <c r="F13673" s="84">
        <v>0</v>
      </c>
      <c r="G13673" s="84">
        <v>0</v>
      </c>
      <c r="H13673" s="84">
        <v>0</v>
      </c>
      <c r="I13673" s="84">
        <v>0</v>
      </c>
    </row>
    <row r="13674" spans="1:9" ht="14.25" customHeight="1">
      <c r="A13674" s="66" t="s">
        <v>19</v>
      </c>
      <c r="B13674" s="66" t="s">
        <v>19</v>
      </c>
      <c r="C13674" s="66" t="s">
        <v>335</v>
      </c>
      <c r="D13674" s="68" t="s">
        <v>478</v>
      </c>
      <c r="E13674" s="84">
        <v>286668</v>
      </c>
      <c r="F13674" s="84">
        <v>129700</v>
      </c>
      <c r="G13674" s="84">
        <v>129700</v>
      </c>
      <c r="H13674" s="84">
        <v>133425</v>
      </c>
      <c r="I13674" s="84">
        <v>243791</v>
      </c>
    </row>
    <row r="13675" spans="1:9" ht="15" customHeight="1">
      <c r="A13675" s="64" t="s">
        <v>19</v>
      </c>
      <c r="B13675" s="64" t="s">
        <v>19</v>
      </c>
      <c r="C13675" s="64" t="s">
        <v>335</v>
      </c>
      <c r="D13675" s="64" t="s">
        <v>9</v>
      </c>
      <c r="E13675" s="83">
        <v>24257874</v>
      </c>
      <c r="F13675" s="83">
        <v>31919113</v>
      </c>
      <c r="G13675" s="83">
        <v>34821284</v>
      </c>
      <c r="H13675" s="83">
        <v>36272726</v>
      </c>
      <c r="I13675" s="83">
        <v>42378597</v>
      </c>
    </row>
    <row r="13676" spans="1:9" ht="14.25" customHeight="1">
      <c r="A13676" s="66" t="s">
        <v>19</v>
      </c>
      <c r="B13676" s="66" t="s">
        <v>19</v>
      </c>
      <c r="C13676" s="66" t="s">
        <v>335</v>
      </c>
      <c r="D13676" s="68" t="s">
        <v>479</v>
      </c>
      <c r="E13676" s="84">
        <v>964986</v>
      </c>
      <c r="F13676" s="84">
        <v>2327575</v>
      </c>
      <c r="G13676" s="84">
        <v>3098104</v>
      </c>
      <c r="H13676" s="84">
        <v>1935564</v>
      </c>
      <c r="I13676" s="84">
        <v>1634985</v>
      </c>
    </row>
    <row r="13677" spans="1:9" ht="14.25" customHeight="1">
      <c r="A13677" s="66" t="s">
        <v>19</v>
      </c>
      <c r="B13677" s="66" t="s">
        <v>19</v>
      </c>
      <c r="C13677" s="66" t="s">
        <v>335</v>
      </c>
      <c r="D13677" s="68" t="s">
        <v>480</v>
      </c>
      <c r="E13677" s="85">
        <v>8174281</v>
      </c>
      <c r="F13677" s="85">
        <v>6992689</v>
      </c>
      <c r="G13677" s="85">
        <v>7562267</v>
      </c>
      <c r="H13677" s="85">
        <v>7923222</v>
      </c>
      <c r="I13677" s="85">
        <v>7345758</v>
      </c>
    </row>
    <row r="13678" spans="1:9" ht="14.25" customHeight="1">
      <c r="A13678" s="66" t="s">
        <v>19</v>
      </c>
      <c r="B13678" s="66" t="s">
        <v>19</v>
      </c>
      <c r="C13678" s="66" t="s">
        <v>335</v>
      </c>
      <c r="D13678" s="68" t="s">
        <v>481</v>
      </c>
      <c r="E13678" s="84">
        <v>6061381</v>
      </c>
      <c r="F13678" s="84">
        <v>6574799</v>
      </c>
      <c r="G13678" s="84">
        <v>6835299</v>
      </c>
      <c r="H13678" s="84">
        <v>5986905</v>
      </c>
      <c r="I13678" s="84">
        <v>6970667</v>
      </c>
    </row>
    <row r="13679" spans="1:9" ht="14.25" customHeight="1">
      <c r="A13679" s="66" t="s">
        <v>19</v>
      </c>
      <c r="B13679" s="66" t="s">
        <v>19</v>
      </c>
      <c r="C13679" s="66" t="s">
        <v>335</v>
      </c>
      <c r="D13679" s="68" t="s">
        <v>482</v>
      </c>
      <c r="E13679" s="84">
        <v>322908</v>
      </c>
      <c r="F13679" s="84">
        <v>272078</v>
      </c>
      <c r="G13679" s="84">
        <v>435179</v>
      </c>
      <c r="H13679" s="84">
        <v>326621</v>
      </c>
      <c r="I13679" s="84">
        <v>169111</v>
      </c>
    </row>
    <row r="13680" spans="1:9" ht="14.25" customHeight="1">
      <c r="A13680" s="66" t="s">
        <v>19</v>
      </c>
      <c r="B13680" s="66" t="s">
        <v>19</v>
      </c>
      <c r="C13680" s="66" t="s">
        <v>335</v>
      </c>
      <c r="D13680" s="68" t="s">
        <v>483</v>
      </c>
      <c r="E13680" s="84">
        <v>250000</v>
      </c>
      <c r="F13680" s="84">
        <v>4820583</v>
      </c>
      <c r="G13680" s="84">
        <v>4071402</v>
      </c>
      <c r="H13680" s="84">
        <v>5676988</v>
      </c>
      <c r="I13680" s="84">
        <v>17395479</v>
      </c>
    </row>
    <row r="13681" spans="1:9" ht="14.25" customHeight="1">
      <c r="A13681" s="66" t="s">
        <v>19</v>
      </c>
      <c r="B13681" s="66" t="s">
        <v>19</v>
      </c>
      <c r="C13681" s="66" t="s">
        <v>335</v>
      </c>
      <c r="D13681" s="68" t="s">
        <v>484</v>
      </c>
      <c r="E13681" s="84">
        <v>8484318</v>
      </c>
      <c r="F13681" s="84">
        <v>10931389</v>
      </c>
      <c r="G13681" s="84">
        <v>12819033</v>
      </c>
      <c r="H13681" s="84">
        <v>14423426</v>
      </c>
      <c r="I13681" s="84">
        <v>8862597</v>
      </c>
    </row>
    <row r="13682" spans="1:9" ht="15" customHeight="1">
      <c r="A13682" s="64" t="s">
        <v>19</v>
      </c>
      <c r="B13682" s="64" t="s">
        <v>19</v>
      </c>
      <c r="C13682" s="64" t="s">
        <v>335</v>
      </c>
      <c r="D13682" s="64" t="s">
        <v>485</v>
      </c>
      <c r="E13682" s="83">
        <v>145675236</v>
      </c>
      <c r="F13682" s="83">
        <v>153011020</v>
      </c>
      <c r="G13682" s="83">
        <v>156405750</v>
      </c>
      <c r="H13682" s="83">
        <v>157551689</v>
      </c>
      <c r="I13682" s="83">
        <v>162140049</v>
      </c>
    </row>
    <row r="13683" spans="1:9" ht="15" customHeight="1">
      <c r="A13683" s="64" t="s">
        <v>19</v>
      </c>
      <c r="B13683" s="64" t="s">
        <v>19</v>
      </c>
      <c r="C13683" s="64" t="s">
        <v>335</v>
      </c>
      <c r="D13683" s="64" t="s">
        <v>38</v>
      </c>
      <c r="E13683" s="83">
        <v>72218252</v>
      </c>
      <c r="F13683" s="83">
        <v>76645579</v>
      </c>
      <c r="G13683" s="83">
        <v>78213148</v>
      </c>
      <c r="H13683" s="83">
        <v>80353035</v>
      </c>
      <c r="I13683" s="83">
        <v>84492586</v>
      </c>
    </row>
    <row r="13684" spans="1:9" ht="14.25" customHeight="1">
      <c r="A13684" s="66" t="s">
        <v>19</v>
      </c>
      <c r="B13684" s="66" t="s">
        <v>19</v>
      </c>
      <c r="C13684" s="66" t="s">
        <v>335</v>
      </c>
      <c r="D13684" s="68" t="s">
        <v>486</v>
      </c>
      <c r="E13684" s="84">
        <v>24528476</v>
      </c>
      <c r="F13684" s="84">
        <v>24528476</v>
      </c>
      <c r="G13684" s="84">
        <v>24528476</v>
      </c>
      <c r="H13684" s="84">
        <v>24528476</v>
      </c>
      <c r="I13684" s="84">
        <v>24528476</v>
      </c>
    </row>
    <row r="13685" spans="1:9" ht="14.25" customHeight="1">
      <c r="A13685" s="66" t="s">
        <v>19</v>
      </c>
      <c r="B13685" s="66" t="s">
        <v>19</v>
      </c>
      <c r="C13685" s="66" t="s">
        <v>335</v>
      </c>
      <c r="D13685" s="102" t="s">
        <v>487</v>
      </c>
      <c r="E13685" s="84">
        <v>24528476</v>
      </c>
      <c r="F13685" s="84">
        <v>24528476</v>
      </c>
      <c r="G13685" s="84">
        <v>24528476</v>
      </c>
      <c r="H13685" s="84">
        <v>24528476</v>
      </c>
      <c r="I13685" s="84">
        <v>24528476</v>
      </c>
    </row>
    <row r="13686" spans="1:9" ht="14.25" customHeight="1">
      <c r="A13686" s="66" t="s">
        <v>19</v>
      </c>
      <c r="B13686" s="66" t="s">
        <v>19</v>
      </c>
      <c r="C13686" s="66" t="s">
        <v>335</v>
      </c>
      <c r="D13686" s="102" t="s">
        <v>488</v>
      </c>
      <c r="E13686" s="84">
        <v>0</v>
      </c>
      <c r="F13686" s="84">
        <v>0</v>
      </c>
      <c r="G13686" s="84">
        <v>0</v>
      </c>
      <c r="H13686" s="84">
        <v>0</v>
      </c>
      <c r="I13686" s="84">
        <v>0</v>
      </c>
    </row>
    <row r="13687" spans="1:9" ht="14.25" customHeight="1">
      <c r="A13687" s="66" t="s">
        <v>19</v>
      </c>
      <c r="B13687" s="66" t="s">
        <v>19</v>
      </c>
      <c r="C13687" s="66" t="s">
        <v>335</v>
      </c>
      <c r="D13687" s="68" t="s">
        <v>489</v>
      </c>
      <c r="E13687" s="84">
        <v>47689776</v>
      </c>
      <c r="F13687" s="84">
        <v>52117103</v>
      </c>
      <c r="G13687" s="84">
        <v>53684672</v>
      </c>
      <c r="H13687" s="84">
        <v>55824559</v>
      </c>
      <c r="I13687" s="84">
        <v>59964110</v>
      </c>
    </row>
    <row r="13688" spans="1:9" ht="14.25" customHeight="1">
      <c r="A13688" s="66" t="s">
        <v>19</v>
      </c>
      <c r="B13688" s="66" t="s">
        <v>19</v>
      </c>
      <c r="C13688" s="66" t="s">
        <v>335</v>
      </c>
      <c r="D13688" s="102" t="s">
        <v>490</v>
      </c>
      <c r="E13688" s="84">
        <v>15253134</v>
      </c>
      <c r="F13688" s="84">
        <v>15253134</v>
      </c>
      <c r="G13688" s="84">
        <v>15253134</v>
      </c>
      <c r="H13688" s="84">
        <v>15253134</v>
      </c>
      <c r="I13688" s="84">
        <v>15253134</v>
      </c>
    </row>
    <row r="13689" spans="1:9" ht="14.25" customHeight="1">
      <c r="A13689" s="66" t="s">
        <v>19</v>
      </c>
      <c r="B13689" s="66" t="s">
        <v>19</v>
      </c>
      <c r="C13689" s="66" t="s">
        <v>335</v>
      </c>
      <c r="D13689" s="102" t="s">
        <v>491</v>
      </c>
      <c r="E13689" s="84">
        <v>32436642</v>
      </c>
      <c r="F13689" s="84">
        <v>36863969</v>
      </c>
      <c r="G13689" s="84">
        <v>38431538</v>
      </c>
      <c r="H13689" s="84">
        <v>40571425</v>
      </c>
      <c r="I13689" s="84">
        <v>44710976</v>
      </c>
    </row>
    <row r="13690" spans="1:9" ht="14.25" customHeight="1">
      <c r="A13690" s="66" t="s">
        <v>19</v>
      </c>
      <c r="B13690" s="66" t="s">
        <v>19</v>
      </c>
      <c r="C13690" s="66" t="s">
        <v>335</v>
      </c>
      <c r="D13690" s="68" t="s">
        <v>492</v>
      </c>
      <c r="E13690" s="84">
        <v>0</v>
      </c>
      <c r="F13690" s="84">
        <v>0</v>
      </c>
      <c r="G13690" s="84">
        <v>0</v>
      </c>
      <c r="H13690" s="84">
        <v>0</v>
      </c>
      <c r="I13690" s="84">
        <v>0</v>
      </c>
    </row>
    <row r="13691" spans="1:9" ht="15" customHeight="1">
      <c r="A13691" s="64" t="s">
        <v>19</v>
      </c>
      <c r="B13691" s="64" t="s">
        <v>19</v>
      </c>
      <c r="C13691" s="64" t="s">
        <v>335</v>
      </c>
      <c r="D13691" s="64" t="s">
        <v>10</v>
      </c>
      <c r="E13691" s="83">
        <v>45743317</v>
      </c>
      <c r="F13691" s="83">
        <v>48745956</v>
      </c>
      <c r="G13691" s="83">
        <v>48267220</v>
      </c>
      <c r="H13691" s="83">
        <v>48107025</v>
      </c>
      <c r="I13691" s="83">
        <v>44950756</v>
      </c>
    </row>
    <row r="13692" spans="1:9" ht="14.25" customHeight="1">
      <c r="A13692" s="66" t="s">
        <v>19</v>
      </c>
      <c r="B13692" s="66" t="s">
        <v>19</v>
      </c>
      <c r="C13692" s="66" t="s">
        <v>335</v>
      </c>
      <c r="D13692" s="68" t="s">
        <v>493</v>
      </c>
      <c r="E13692" s="84">
        <v>30967292</v>
      </c>
      <c r="F13692" s="84">
        <v>29567922</v>
      </c>
      <c r="G13692" s="84">
        <v>27414787</v>
      </c>
      <c r="H13692" s="84">
        <v>26989729</v>
      </c>
      <c r="I13692" s="84">
        <v>23147963</v>
      </c>
    </row>
    <row r="13693" spans="1:9" ht="14.25" customHeight="1">
      <c r="A13693" s="66" t="s">
        <v>19</v>
      </c>
      <c r="B13693" s="66" t="s">
        <v>19</v>
      </c>
      <c r="C13693" s="66" t="s">
        <v>335</v>
      </c>
      <c r="D13693" s="68" t="s">
        <v>494</v>
      </c>
      <c r="E13693" s="84">
        <v>0</v>
      </c>
      <c r="F13693" s="84">
        <v>0</v>
      </c>
      <c r="G13693" s="84">
        <v>0</v>
      </c>
      <c r="H13693" s="84">
        <v>0</v>
      </c>
      <c r="I13693" s="84">
        <v>0</v>
      </c>
    </row>
    <row r="13694" spans="1:9" ht="14.25" customHeight="1">
      <c r="A13694" s="66" t="s">
        <v>19</v>
      </c>
      <c r="B13694" s="66" t="s">
        <v>19</v>
      </c>
      <c r="C13694" s="66" t="s">
        <v>335</v>
      </c>
      <c r="D13694" s="68" t="s">
        <v>495</v>
      </c>
      <c r="E13694" s="84">
        <v>0</v>
      </c>
      <c r="F13694" s="84">
        <v>0</v>
      </c>
      <c r="G13694" s="84">
        <v>0</v>
      </c>
      <c r="H13694" s="84">
        <v>0</v>
      </c>
      <c r="I13694" s="84">
        <v>0</v>
      </c>
    </row>
    <row r="13695" spans="1:9" ht="14.25" customHeight="1">
      <c r="A13695" s="66" t="s">
        <v>19</v>
      </c>
      <c r="B13695" s="66" t="s">
        <v>19</v>
      </c>
      <c r="C13695" s="66" t="s">
        <v>335</v>
      </c>
      <c r="D13695" s="68" t="s">
        <v>496</v>
      </c>
      <c r="E13695" s="84">
        <v>226812</v>
      </c>
      <c r="F13695" s="84">
        <v>248319</v>
      </c>
      <c r="G13695" s="84">
        <v>242012</v>
      </c>
      <c r="H13695" s="84">
        <v>237450</v>
      </c>
      <c r="I13695" s="84">
        <v>320381</v>
      </c>
    </row>
    <row r="13696" spans="1:9" ht="14.25" customHeight="1">
      <c r="A13696" s="66" t="s">
        <v>19</v>
      </c>
      <c r="B13696" s="66" t="s">
        <v>19</v>
      </c>
      <c r="C13696" s="66" t="s">
        <v>335</v>
      </c>
      <c r="D13696" s="68" t="s">
        <v>497</v>
      </c>
      <c r="E13696" s="84">
        <v>14549213</v>
      </c>
      <c r="F13696" s="84">
        <v>18929715</v>
      </c>
      <c r="G13696" s="84">
        <v>20610421</v>
      </c>
      <c r="H13696" s="84">
        <v>20879846</v>
      </c>
      <c r="I13696" s="84">
        <v>21482412</v>
      </c>
    </row>
    <row r="13697" spans="1:9" ht="15" customHeight="1">
      <c r="A13697" s="64" t="s">
        <v>19</v>
      </c>
      <c r="B13697" s="64" t="s">
        <v>19</v>
      </c>
      <c r="C13697" s="64" t="s">
        <v>335</v>
      </c>
      <c r="D13697" s="64" t="s">
        <v>11</v>
      </c>
      <c r="E13697" s="83">
        <v>27713667</v>
      </c>
      <c r="F13697" s="83">
        <v>27619485</v>
      </c>
      <c r="G13697" s="83">
        <v>29925382</v>
      </c>
      <c r="H13697" s="83">
        <v>29091629</v>
      </c>
      <c r="I13697" s="83">
        <v>32696707</v>
      </c>
    </row>
    <row r="13698" spans="1:9" ht="14.25" customHeight="1">
      <c r="A13698" s="66" t="s">
        <v>19</v>
      </c>
      <c r="B13698" s="66" t="s">
        <v>19</v>
      </c>
      <c r="C13698" s="66" t="s">
        <v>335</v>
      </c>
      <c r="D13698" s="68" t="s">
        <v>442</v>
      </c>
      <c r="E13698" s="84">
        <v>5792398</v>
      </c>
      <c r="F13698" s="84">
        <v>6718998</v>
      </c>
      <c r="G13698" s="84">
        <v>5344753</v>
      </c>
      <c r="H13698" s="84">
        <v>5109554</v>
      </c>
      <c r="I13698" s="84">
        <v>5602379</v>
      </c>
    </row>
    <row r="13699" spans="1:9" ht="14.25" customHeight="1">
      <c r="A13699" s="66" t="s">
        <v>19</v>
      </c>
      <c r="B13699" s="66" t="s">
        <v>19</v>
      </c>
      <c r="C13699" s="66" t="s">
        <v>335</v>
      </c>
      <c r="D13699" s="68" t="s">
        <v>498</v>
      </c>
      <c r="E13699" s="84">
        <v>2754120</v>
      </c>
      <c r="F13699" s="84">
        <v>8769243</v>
      </c>
      <c r="G13699" s="84">
        <v>10561036</v>
      </c>
      <c r="H13699" s="84">
        <v>9422201</v>
      </c>
      <c r="I13699" s="84">
        <v>2154887</v>
      </c>
    </row>
    <row r="13700" spans="1:9" ht="14.25" customHeight="1">
      <c r="A13700" s="66" t="s">
        <v>19</v>
      </c>
      <c r="B13700" s="66" t="s">
        <v>19</v>
      </c>
      <c r="C13700" s="66" t="s">
        <v>335</v>
      </c>
      <c r="D13700" s="68" t="s">
        <v>499</v>
      </c>
      <c r="E13700" s="84">
        <v>5836201</v>
      </c>
      <c r="F13700" s="84">
        <v>5069070</v>
      </c>
      <c r="G13700" s="84">
        <v>5295938</v>
      </c>
      <c r="H13700" s="84">
        <v>5125569</v>
      </c>
      <c r="I13700" s="84">
        <v>6896413</v>
      </c>
    </row>
    <row r="13701" spans="1:9" ht="14.25" customHeight="1">
      <c r="A13701" s="66" t="s">
        <v>19</v>
      </c>
      <c r="B13701" s="66" t="s">
        <v>19</v>
      </c>
      <c r="C13701" s="66" t="s">
        <v>335</v>
      </c>
      <c r="D13701" s="68" t="s">
        <v>500</v>
      </c>
      <c r="E13701" s="84">
        <v>13330948</v>
      </c>
      <c r="F13701" s="84">
        <v>7062174</v>
      </c>
      <c r="G13701" s="84">
        <v>8723655</v>
      </c>
      <c r="H13701" s="84">
        <v>9434305</v>
      </c>
      <c r="I13701" s="84">
        <v>18043028</v>
      </c>
    </row>
    <row r="13702" spans="1:9" ht="15" customHeight="1">
      <c r="A13702" s="64" t="s">
        <v>19</v>
      </c>
      <c r="B13702" s="64" t="s">
        <v>19</v>
      </c>
      <c r="C13702" s="64" t="s">
        <v>335</v>
      </c>
      <c r="D13702" s="64" t="s">
        <v>12</v>
      </c>
      <c r="E13702" s="83"/>
      <c r="F13702" s="83"/>
      <c r="G13702" s="83"/>
      <c r="H13702" s="83"/>
      <c r="I13702" s="83"/>
    </row>
    <row r="13703" spans="1:9" ht="14.25" customHeight="1">
      <c r="A13703" s="66" t="s">
        <v>19</v>
      </c>
      <c r="B13703" s="66" t="s">
        <v>19</v>
      </c>
      <c r="C13703" s="66" t="s">
        <v>335</v>
      </c>
      <c r="D13703" s="68" t="s">
        <v>501</v>
      </c>
      <c r="E13703" s="84">
        <v>19048367</v>
      </c>
      <c r="F13703" s="84">
        <v>22956406</v>
      </c>
      <c r="G13703" s="84">
        <v>24887957</v>
      </c>
      <c r="H13703" s="84">
        <v>19309821</v>
      </c>
      <c r="I13703" s="84">
        <v>23417812</v>
      </c>
    </row>
    <row r="13704" spans="1:9" ht="14.25" customHeight="1">
      <c r="A13704" s="66" t="s">
        <v>19</v>
      </c>
      <c r="B13704" s="66" t="s">
        <v>19</v>
      </c>
      <c r="C13704" s="66" t="s">
        <v>335</v>
      </c>
      <c r="D13704" s="68" t="s">
        <v>502</v>
      </c>
      <c r="E13704" s="84">
        <v>13696719</v>
      </c>
      <c r="F13704" s="84">
        <v>15072575</v>
      </c>
      <c r="G13704" s="84">
        <v>15986688</v>
      </c>
      <c r="H13704" s="84">
        <v>13040730</v>
      </c>
      <c r="I13704" s="84">
        <v>16039313</v>
      </c>
    </row>
    <row r="13705" spans="1:9" ht="14.25" customHeight="1">
      <c r="A13705" s="66" t="s">
        <v>19</v>
      </c>
      <c r="B13705" s="66" t="s">
        <v>19</v>
      </c>
      <c r="C13705" s="66" t="s">
        <v>335</v>
      </c>
      <c r="D13705" s="68" t="s">
        <v>503</v>
      </c>
      <c r="E13705" s="84">
        <v>5351648</v>
      </c>
      <c r="F13705" s="84">
        <v>7883831</v>
      </c>
      <c r="G13705" s="84">
        <v>8901269</v>
      </c>
      <c r="H13705" s="84">
        <v>6269091</v>
      </c>
      <c r="I13705" s="84">
        <v>7378499</v>
      </c>
    </row>
    <row r="13706" spans="1:9" ht="14.25" customHeight="1">
      <c r="A13706" s="66" t="s">
        <v>19</v>
      </c>
      <c r="B13706" s="66" t="s">
        <v>19</v>
      </c>
      <c r="C13706" s="66" t="s">
        <v>335</v>
      </c>
      <c r="D13706" s="68" t="s">
        <v>504</v>
      </c>
      <c r="E13706" s="84">
        <v>1309767</v>
      </c>
      <c r="F13706" s="84">
        <v>1469578</v>
      </c>
      <c r="G13706" s="84">
        <v>1593565</v>
      </c>
      <c r="H13706" s="84">
        <v>1486964</v>
      </c>
      <c r="I13706" s="84">
        <v>1592993</v>
      </c>
    </row>
    <row r="13707" spans="1:9" ht="14.25" customHeight="1">
      <c r="A13707" s="66" t="s">
        <v>19</v>
      </c>
      <c r="B13707" s="66" t="s">
        <v>19</v>
      </c>
      <c r="C13707" s="66" t="s">
        <v>335</v>
      </c>
      <c r="D13707" s="68" t="s">
        <v>505</v>
      </c>
      <c r="E13707" s="84">
        <v>235399</v>
      </c>
      <c r="F13707" s="84">
        <v>494085</v>
      </c>
      <c r="G13707" s="84">
        <v>488621</v>
      </c>
      <c r="H13707" s="84">
        <v>343103</v>
      </c>
      <c r="I13707" s="84">
        <v>642967</v>
      </c>
    </row>
    <row r="13708" spans="1:9" ht="14.25" customHeight="1">
      <c r="A13708" s="66" t="s">
        <v>19</v>
      </c>
      <c r="B13708" s="66" t="s">
        <v>19</v>
      </c>
      <c r="C13708" s="66" t="s">
        <v>335</v>
      </c>
      <c r="D13708" s="68" t="s">
        <v>506</v>
      </c>
      <c r="E13708" s="84">
        <v>4277280</v>
      </c>
      <c r="F13708" s="84">
        <v>6908338</v>
      </c>
      <c r="G13708" s="84">
        <v>7796325</v>
      </c>
      <c r="H13708" s="84">
        <v>5125230</v>
      </c>
      <c r="I13708" s="84">
        <v>6428473</v>
      </c>
    </row>
    <row r="13709" spans="1:9" ht="14.25" customHeight="1">
      <c r="A13709" s="66" t="s">
        <v>19</v>
      </c>
      <c r="B13709" s="66" t="s">
        <v>19</v>
      </c>
      <c r="C13709" s="66" t="s">
        <v>335</v>
      </c>
      <c r="D13709" s="68" t="s">
        <v>507</v>
      </c>
      <c r="E13709" s="84">
        <v>1631678</v>
      </c>
      <c r="F13709" s="84">
        <v>1675497</v>
      </c>
      <c r="G13709" s="84">
        <v>1328796</v>
      </c>
      <c r="H13709" s="84">
        <v>1636137</v>
      </c>
      <c r="I13709" s="84">
        <v>1135639</v>
      </c>
    </row>
    <row r="13710" spans="1:9" ht="14.25" customHeight="1">
      <c r="A13710" s="109" t="s">
        <v>19</v>
      </c>
      <c r="B13710" s="109" t="s">
        <v>19</v>
      </c>
      <c r="C13710" s="109" t="s">
        <v>335</v>
      </c>
      <c r="D13710" s="108" t="s">
        <v>516</v>
      </c>
      <c r="E13710" s="110">
        <v>2645602</v>
      </c>
      <c r="F13710" s="110">
        <v>5232841</v>
      </c>
      <c r="G13710" s="110">
        <v>6467529</v>
      </c>
      <c r="H13710" s="110">
        <v>3489093</v>
      </c>
      <c r="I13710" s="110">
        <v>5292834</v>
      </c>
    </row>
    <row r="13711" spans="1:9" ht="14.25" customHeight="1">
      <c r="A13711" s="66" t="s">
        <v>19</v>
      </c>
      <c r="B13711" s="66" t="s">
        <v>19</v>
      </c>
      <c r="C13711" s="66" t="s">
        <v>335</v>
      </c>
      <c r="D13711" s="68" t="s">
        <v>508</v>
      </c>
      <c r="E13711" s="84"/>
      <c r="F13711" s="84"/>
      <c r="G13711" s="84"/>
      <c r="H13711" s="84"/>
      <c r="I13711" s="84"/>
    </row>
    <row r="13712" spans="1:9" ht="14.25" customHeight="1">
      <c r="A13712" s="109" t="s">
        <v>19</v>
      </c>
      <c r="B13712" s="109" t="s">
        <v>19</v>
      </c>
      <c r="C13712" s="109" t="s">
        <v>335</v>
      </c>
      <c r="D13712" s="108" t="s">
        <v>517</v>
      </c>
      <c r="E13712" s="110">
        <v>2645602</v>
      </c>
      <c r="F13712" s="110">
        <v>5232841</v>
      </c>
      <c r="G13712" s="110">
        <v>6467529</v>
      </c>
      <c r="H13712" s="110">
        <v>3489093</v>
      </c>
      <c r="I13712" s="110">
        <v>5292834</v>
      </c>
    </row>
    <row r="13713" spans="1:9" ht="14.25" customHeight="1">
      <c r="A13713" s="66" t="s">
        <v>19</v>
      </c>
      <c r="B13713" s="66" t="s">
        <v>19</v>
      </c>
      <c r="C13713" s="66" t="s">
        <v>335</v>
      </c>
      <c r="D13713" s="68" t="s">
        <v>509</v>
      </c>
      <c r="E13713" s="85">
        <v>876951</v>
      </c>
      <c r="F13713" s="85">
        <v>1986115</v>
      </c>
      <c r="G13713" s="85">
        <v>2447113</v>
      </c>
      <c r="H13713" s="85">
        <v>1349206</v>
      </c>
      <c r="I13713" s="85">
        <v>2006397</v>
      </c>
    </row>
    <row r="13714" spans="1:9" ht="14.25" customHeight="1">
      <c r="A13714" s="109" t="s">
        <v>19</v>
      </c>
      <c r="B13714" s="109" t="s">
        <v>19</v>
      </c>
      <c r="C13714" s="109" t="s">
        <v>335</v>
      </c>
      <c r="D13714" s="108" t="s">
        <v>518</v>
      </c>
      <c r="E13714" s="110">
        <v>1768651</v>
      </c>
      <c r="F13714" s="110">
        <v>3246726</v>
      </c>
      <c r="G13714" s="110">
        <v>4020416</v>
      </c>
      <c r="H13714" s="110">
        <v>2139887</v>
      </c>
      <c r="I13714" s="110">
        <v>3286437</v>
      </c>
    </row>
    <row r="13715" spans="1:9" ht="15" customHeight="1">
      <c r="A13715" s="64" t="s">
        <v>19</v>
      </c>
      <c r="B13715" s="64" t="s">
        <v>19</v>
      </c>
      <c r="C13715" s="64" t="s">
        <v>335</v>
      </c>
      <c r="D13715" s="64" t="s">
        <v>13</v>
      </c>
      <c r="E13715" s="83"/>
      <c r="F13715" s="83"/>
      <c r="G13715" s="83"/>
      <c r="H13715" s="83"/>
      <c r="I13715" s="83"/>
    </row>
    <row r="13716" spans="1:9" ht="14.25" customHeight="1">
      <c r="A13716" s="66" t="s">
        <v>19</v>
      </c>
      <c r="B13716" s="66" t="s">
        <v>19</v>
      </c>
      <c r="C13716" s="66" t="s">
        <v>335</v>
      </c>
      <c r="D13716" s="68" t="s">
        <v>510</v>
      </c>
      <c r="E13716" s="84">
        <v>6850498</v>
      </c>
      <c r="F13716" s="84">
        <v>6946189</v>
      </c>
      <c r="G13716" s="84">
        <v>5307243</v>
      </c>
      <c r="H13716" s="84">
        <v>16837162</v>
      </c>
      <c r="I13716" s="84">
        <v>11408430</v>
      </c>
    </row>
    <row r="13717" spans="1:9" ht="14.25" customHeight="1">
      <c r="A13717" s="66" t="s">
        <v>19</v>
      </c>
      <c r="B13717" s="66" t="s">
        <v>19</v>
      </c>
      <c r="C13717" s="66" t="s">
        <v>335</v>
      </c>
      <c r="D13717" s="68" t="s">
        <v>511</v>
      </c>
      <c r="E13717" s="84">
        <v>-2012514</v>
      </c>
      <c r="F13717" s="84">
        <v>-4766526</v>
      </c>
      <c r="G13717" s="84">
        <v>-625905</v>
      </c>
      <c r="H13717" s="84">
        <v>-7741510</v>
      </c>
      <c r="I13717" s="84">
        <v>-8450016</v>
      </c>
    </row>
    <row r="13718" spans="1:9" ht="14.25" customHeight="1">
      <c r="A13718" s="75" t="s">
        <v>19</v>
      </c>
      <c r="B13718" s="75" t="s">
        <v>19</v>
      </c>
      <c r="C13718" s="75" t="s">
        <v>335</v>
      </c>
      <c r="D13718" s="105" t="s">
        <v>512</v>
      </c>
      <c r="E13718" s="88">
        <v>-901061</v>
      </c>
      <c r="F13718" s="88">
        <v>-2630881</v>
      </c>
      <c r="G13718" s="88">
        <v>-5788102</v>
      </c>
      <c r="H13718" s="88">
        <v>-10677339</v>
      </c>
      <c r="I13718" s="88">
        <v>-4014692</v>
      </c>
    </row>
    <row r="13719" spans="1:9" ht="15" customHeight="1">
      <c r="A13719" s="64" t="s">
        <v>19</v>
      </c>
      <c r="B13719" s="64" t="s">
        <v>19</v>
      </c>
      <c r="C13719" s="64" t="s">
        <v>336</v>
      </c>
      <c r="D13719" s="64" t="s">
        <v>37</v>
      </c>
      <c r="E13719" s="83">
        <v>3344093</v>
      </c>
      <c r="F13719" s="83">
        <v>3458227</v>
      </c>
      <c r="G13719" s="83">
        <v>3614739</v>
      </c>
      <c r="H13719" s="83">
        <v>3619549</v>
      </c>
      <c r="I13719" s="83">
        <v>3453485</v>
      </c>
    </row>
    <row r="13720" spans="1:9" ht="14.25" customHeight="1">
      <c r="A13720" s="66" t="s">
        <v>19</v>
      </c>
      <c r="B13720" s="66" t="s">
        <v>19</v>
      </c>
      <c r="C13720" s="66" t="s">
        <v>336</v>
      </c>
      <c r="D13720" s="68" t="s">
        <v>474</v>
      </c>
      <c r="E13720" s="84">
        <v>2804907</v>
      </c>
      <c r="F13720" s="84">
        <v>2977542</v>
      </c>
      <c r="G13720" s="84">
        <v>3149401</v>
      </c>
      <c r="H13720" s="84">
        <v>3132782</v>
      </c>
      <c r="I13720" s="84">
        <v>3104933</v>
      </c>
    </row>
    <row r="13721" spans="1:9" ht="14.25" customHeight="1">
      <c r="A13721" s="66" t="s">
        <v>19</v>
      </c>
      <c r="B13721" s="66" t="s">
        <v>19</v>
      </c>
      <c r="C13721" s="66" t="s">
        <v>336</v>
      </c>
      <c r="D13721" s="68" t="s">
        <v>475</v>
      </c>
      <c r="E13721" s="84">
        <v>0</v>
      </c>
      <c r="F13721" s="84">
        <v>9852</v>
      </c>
      <c r="G13721" s="84">
        <v>10852</v>
      </c>
      <c r="H13721" s="84">
        <v>10852</v>
      </c>
      <c r="I13721" s="84">
        <v>12338</v>
      </c>
    </row>
    <row r="13722" spans="1:9" ht="14.25" customHeight="1">
      <c r="A13722" s="66" t="s">
        <v>19</v>
      </c>
      <c r="B13722" s="66" t="s">
        <v>19</v>
      </c>
      <c r="C13722" s="66" t="s">
        <v>336</v>
      </c>
      <c r="D13722" s="68" t="s">
        <v>476</v>
      </c>
      <c r="E13722" s="84">
        <v>11300</v>
      </c>
      <c r="F13722" s="84">
        <v>30752</v>
      </c>
      <c r="G13722" s="84">
        <v>1730</v>
      </c>
      <c r="H13722" s="84">
        <v>24192</v>
      </c>
      <c r="I13722" s="84">
        <v>4353</v>
      </c>
    </row>
    <row r="13723" spans="1:9" ht="14.25" customHeight="1">
      <c r="A13723" s="66" t="s">
        <v>19</v>
      </c>
      <c r="B13723" s="66" t="s">
        <v>19</v>
      </c>
      <c r="C13723" s="66" t="s">
        <v>336</v>
      </c>
      <c r="D13723" s="68" t="s">
        <v>477</v>
      </c>
      <c r="E13723" s="84">
        <v>503771</v>
      </c>
      <c r="F13723" s="84">
        <v>429980</v>
      </c>
      <c r="G13723" s="84">
        <v>442655</v>
      </c>
      <c r="H13723" s="84">
        <v>441622</v>
      </c>
      <c r="I13723" s="84">
        <v>300949</v>
      </c>
    </row>
    <row r="13724" spans="1:9" ht="14.25" customHeight="1">
      <c r="A13724" s="66" t="s">
        <v>19</v>
      </c>
      <c r="B13724" s="66" t="s">
        <v>19</v>
      </c>
      <c r="C13724" s="66" t="s">
        <v>336</v>
      </c>
      <c r="D13724" s="68" t="s">
        <v>478</v>
      </c>
      <c r="E13724" s="84">
        <v>24115</v>
      </c>
      <c r="F13724" s="84">
        <v>10101</v>
      </c>
      <c r="G13724" s="84">
        <v>10101</v>
      </c>
      <c r="H13724" s="84">
        <v>10101</v>
      </c>
      <c r="I13724" s="84">
        <v>30912</v>
      </c>
    </row>
    <row r="13725" spans="1:9" ht="15" customHeight="1">
      <c r="A13725" s="64" t="s">
        <v>19</v>
      </c>
      <c r="B13725" s="64" t="s">
        <v>19</v>
      </c>
      <c r="C13725" s="64" t="s">
        <v>336</v>
      </c>
      <c r="D13725" s="64" t="s">
        <v>9</v>
      </c>
      <c r="E13725" s="83">
        <v>4269034</v>
      </c>
      <c r="F13725" s="83">
        <v>4882825</v>
      </c>
      <c r="G13725" s="83">
        <v>5102215</v>
      </c>
      <c r="H13725" s="83">
        <v>4356095</v>
      </c>
      <c r="I13725" s="83">
        <v>5410777</v>
      </c>
    </row>
    <row r="13726" spans="1:9" ht="14.25" customHeight="1">
      <c r="A13726" s="66" t="s">
        <v>19</v>
      </c>
      <c r="B13726" s="66" t="s">
        <v>19</v>
      </c>
      <c r="C13726" s="66" t="s">
        <v>336</v>
      </c>
      <c r="D13726" s="68" t="s">
        <v>479</v>
      </c>
      <c r="E13726" s="84">
        <v>192803</v>
      </c>
      <c r="F13726" s="84">
        <v>388942</v>
      </c>
      <c r="G13726" s="84">
        <v>580727</v>
      </c>
      <c r="H13726" s="84">
        <v>192719</v>
      </c>
      <c r="I13726" s="84">
        <v>1044304</v>
      </c>
    </row>
    <row r="13727" spans="1:9" ht="14.25" customHeight="1">
      <c r="A13727" s="66" t="s">
        <v>19</v>
      </c>
      <c r="B13727" s="66" t="s">
        <v>19</v>
      </c>
      <c r="C13727" s="66" t="s">
        <v>336</v>
      </c>
      <c r="D13727" s="68" t="s">
        <v>480</v>
      </c>
      <c r="E13727" s="84">
        <v>1898726</v>
      </c>
      <c r="F13727" s="84">
        <v>2403772</v>
      </c>
      <c r="G13727" s="84">
        <v>2508952</v>
      </c>
      <c r="H13727" s="84">
        <v>2081056</v>
      </c>
      <c r="I13727" s="84">
        <v>2476934</v>
      </c>
    </row>
    <row r="13728" spans="1:9" ht="14.25" customHeight="1">
      <c r="A13728" s="66" t="s">
        <v>19</v>
      </c>
      <c r="B13728" s="66" t="s">
        <v>19</v>
      </c>
      <c r="C13728" s="66" t="s">
        <v>336</v>
      </c>
      <c r="D13728" s="68" t="s">
        <v>481</v>
      </c>
      <c r="E13728" s="84">
        <v>261069</v>
      </c>
      <c r="F13728" s="84">
        <v>381823</v>
      </c>
      <c r="G13728" s="84">
        <v>443522</v>
      </c>
      <c r="H13728" s="84">
        <v>510461</v>
      </c>
      <c r="I13728" s="84">
        <v>568549</v>
      </c>
    </row>
    <row r="13729" spans="1:9" ht="14.25" customHeight="1">
      <c r="A13729" s="66" t="s">
        <v>19</v>
      </c>
      <c r="B13729" s="66" t="s">
        <v>19</v>
      </c>
      <c r="C13729" s="66" t="s">
        <v>336</v>
      </c>
      <c r="D13729" s="68" t="s">
        <v>482</v>
      </c>
      <c r="E13729" s="84">
        <v>45885</v>
      </c>
      <c r="F13729" s="84">
        <v>38758</v>
      </c>
      <c r="G13729" s="84">
        <v>77343</v>
      </c>
      <c r="H13729" s="84">
        <v>133908</v>
      </c>
      <c r="I13729" s="84">
        <v>94861</v>
      </c>
    </row>
    <row r="13730" spans="1:9" ht="14.25" customHeight="1">
      <c r="A13730" s="66" t="s">
        <v>19</v>
      </c>
      <c r="B13730" s="66" t="s">
        <v>19</v>
      </c>
      <c r="C13730" s="66" t="s">
        <v>336</v>
      </c>
      <c r="D13730" s="68" t="s">
        <v>483</v>
      </c>
      <c r="E13730" s="84">
        <v>0</v>
      </c>
      <c r="F13730" s="84">
        <v>0</v>
      </c>
      <c r="G13730" s="84">
        <v>0</v>
      </c>
      <c r="H13730" s="84">
        <v>0</v>
      </c>
      <c r="I13730" s="84">
        <v>0</v>
      </c>
    </row>
    <row r="13731" spans="1:9" ht="14.25" customHeight="1">
      <c r="A13731" s="66" t="s">
        <v>19</v>
      </c>
      <c r="B13731" s="66" t="s">
        <v>19</v>
      </c>
      <c r="C13731" s="66" t="s">
        <v>336</v>
      </c>
      <c r="D13731" s="68" t="s">
        <v>484</v>
      </c>
      <c r="E13731" s="84">
        <v>1870551</v>
      </c>
      <c r="F13731" s="84">
        <v>1669530</v>
      </c>
      <c r="G13731" s="84">
        <v>1491671</v>
      </c>
      <c r="H13731" s="84">
        <v>1437951</v>
      </c>
      <c r="I13731" s="84">
        <v>1226129</v>
      </c>
    </row>
    <row r="13732" spans="1:9" ht="15" customHeight="1">
      <c r="A13732" s="64" t="s">
        <v>19</v>
      </c>
      <c r="B13732" s="64" t="s">
        <v>19</v>
      </c>
      <c r="C13732" s="64" t="s">
        <v>336</v>
      </c>
      <c r="D13732" s="64" t="s">
        <v>485</v>
      </c>
      <c r="E13732" s="83">
        <v>7613127</v>
      </c>
      <c r="F13732" s="83">
        <v>8341052</v>
      </c>
      <c r="G13732" s="83">
        <v>8716954</v>
      </c>
      <c r="H13732" s="83">
        <v>7975644</v>
      </c>
      <c r="I13732" s="83">
        <v>8864262</v>
      </c>
    </row>
    <row r="13733" spans="1:9" ht="15" customHeight="1">
      <c r="A13733" s="64" t="s">
        <v>19</v>
      </c>
      <c r="B13733" s="64" t="s">
        <v>19</v>
      </c>
      <c r="C13733" s="64" t="s">
        <v>336</v>
      </c>
      <c r="D13733" s="64" t="s">
        <v>38</v>
      </c>
      <c r="E13733" s="83">
        <v>3806615</v>
      </c>
      <c r="F13733" s="83">
        <v>4111707</v>
      </c>
      <c r="G13733" s="83">
        <v>4345231</v>
      </c>
      <c r="H13733" s="83">
        <v>4393258</v>
      </c>
      <c r="I13733" s="83">
        <v>4757197</v>
      </c>
    </row>
    <row r="13734" spans="1:9" ht="14.25" customHeight="1">
      <c r="A13734" s="66" t="s">
        <v>19</v>
      </c>
      <c r="B13734" s="66" t="s">
        <v>19</v>
      </c>
      <c r="C13734" s="66" t="s">
        <v>336</v>
      </c>
      <c r="D13734" s="68" t="s">
        <v>486</v>
      </c>
      <c r="E13734" s="84">
        <v>501600</v>
      </c>
      <c r="F13734" s="84">
        <v>501600</v>
      </c>
      <c r="G13734" s="84">
        <v>501600</v>
      </c>
      <c r="H13734" s="84">
        <v>501600</v>
      </c>
      <c r="I13734" s="84">
        <v>501600</v>
      </c>
    </row>
    <row r="13735" spans="1:9" ht="14.25" customHeight="1">
      <c r="A13735" s="66" t="s">
        <v>19</v>
      </c>
      <c r="B13735" s="66" t="s">
        <v>19</v>
      </c>
      <c r="C13735" s="66" t="s">
        <v>336</v>
      </c>
      <c r="D13735" s="102" t="s">
        <v>487</v>
      </c>
      <c r="E13735" s="84">
        <v>501600</v>
      </c>
      <c r="F13735" s="84">
        <v>501600</v>
      </c>
      <c r="G13735" s="84">
        <v>501600</v>
      </c>
      <c r="H13735" s="84">
        <v>501600</v>
      </c>
      <c r="I13735" s="84">
        <v>501600</v>
      </c>
    </row>
    <row r="13736" spans="1:9" ht="14.25" customHeight="1">
      <c r="A13736" s="66" t="s">
        <v>19</v>
      </c>
      <c r="B13736" s="66" t="s">
        <v>19</v>
      </c>
      <c r="C13736" s="66" t="s">
        <v>336</v>
      </c>
      <c r="D13736" s="102" t="s">
        <v>488</v>
      </c>
      <c r="E13736" s="84">
        <v>0</v>
      </c>
      <c r="F13736" s="84">
        <v>0</v>
      </c>
      <c r="G13736" s="84">
        <v>0</v>
      </c>
      <c r="H13736" s="84">
        <v>0</v>
      </c>
      <c r="I13736" s="84">
        <v>0</v>
      </c>
    </row>
    <row r="13737" spans="1:9" ht="14.25" customHeight="1">
      <c r="A13737" s="66" t="s">
        <v>19</v>
      </c>
      <c r="B13737" s="66" t="s">
        <v>19</v>
      </c>
      <c r="C13737" s="66" t="s">
        <v>336</v>
      </c>
      <c r="D13737" s="68" t="s">
        <v>489</v>
      </c>
      <c r="E13737" s="84">
        <v>3305015</v>
      </c>
      <c r="F13737" s="84">
        <v>3610107</v>
      </c>
      <c r="G13737" s="84">
        <v>3843631</v>
      </c>
      <c r="H13737" s="84">
        <v>3825488</v>
      </c>
      <c r="I13737" s="84">
        <v>4255597</v>
      </c>
    </row>
    <row r="13738" spans="1:9" ht="14.25" customHeight="1">
      <c r="A13738" s="66" t="s">
        <v>19</v>
      </c>
      <c r="B13738" s="66" t="s">
        <v>19</v>
      </c>
      <c r="C13738" s="66" t="s">
        <v>336</v>
      </c>
      <c r="D13738" s="102" t="s">
        <v>490</v>
      </c>
      <c r="E13738" s="84">
        <v>106919</v>
      </c>
      <c r="F13738" s="84">
        <v>54527</v>
      </c>
      <c r="G13738" s="84">
        <v>67202</v>
      </c>
      <c r="H13738" s="84">
        <v>0</v>
      </c>
      <c r="I13738" s="84">
        <v>-2113</v>
      </c>
    </row>
    <row r="13739" spans="1:9" ht="14.25" customHeight="1">
      <c r="A13739" s="66" t="s">
        <v>19</v>
      </c>
      <c r="B13739" s="66" t="s">
        <v>19</v>
      </c>
      <c r="C13739" s="66" t="s">
        <v>336</v>
      </c>
      <c r="D13739" s="102" t="s">
        <v>491</v>
      </c>
      <c r="E13739" s="84">
        <v>3198096</v>
      </c>
      <c r="F13739" s="84">
        <v>3555580</v>
      </c>
      <c r="G13739" s="84">
        <v>3776429</v>
      </c>
      <c r="H13739" s="84">
        <v>3825488</v>
      </c>
      <c r="I13739" s="84">
        <v>4257710</v>
      </c>
    </row>
    <row r="13740" spans="1:9" ht="14.25" customHeight="1">
      <c r="A13740" s="66" t="s">
        <v>19</v>
      </c>
      <c r="B13740" s="66" t="s">
        <v>19</v>
      </c>
      <c r="C13740" s="66" t="s">
        <v>336</v>
      </c>
      <c r="D13740" s="68" t="s">
        <v>492</v>
      </c>
      <c r="E13740" s="84">
        <v>0</v>
      </c>
      <c r="F13740" s="84">
        <v>0</v>
      </c>
      <c r="G13740" s="84">
        <v>0</v>
      </c>
      <c r="H13740" s="84">
        <v>66170</v>
      </c>
      <c r="I13740" s="84">
        <v>0</v>
      </c>
    </row>
    <row r="13741" spans="1:9" ht="15" customHeight="1">
      <c r="A13741" s="64" t="s">
        <v>19</v>
      </c>
      <c r="B13741" s="64" t="s">
        <v>19</v>
      </c>
      <c r="C13741" s="64" t="s">
        <v>336</v>
      </c>
      <c r="D13741" s="64" t="s">
        <v>10</v>
      </c>
      <c r="E13741" s="83">
        <v>828865</v>
      </c>
      <c r="F13741" s="83">
        <v>917691</v>
      </c>
      <c r="G13741" s="83">
        <v>912172</v>
      </c>
      <c r="H13741" s="83">
        <v>852302</v>
      </c>
      <c r="I13741" s="83">
        <v>913077</v>
      </c>
    </row>
    <row r="13742" spans="1:9" ht="14.25" customHeight="1">
      <c r="A13742" s="66" t="s">
        <v>19</v>
      </c>
      <c r="B13742" s="66" t="s">
        <v>19</v>
      </c>
      <c r="C13742" s="66" t="s">
        <v>336</v>
      </c>
      <c r="D13742" s="68" t="s">
        <v>493</v>
      </c>
      <c r="E13742" s="84">
        <v>748798</v>
      </c>
      <c r="F13742" s="84">
        <v>735847</v>
      </c>
      <c r="G13742" s="84">
        <v>726019</v>
      </c>
      <c r="H13742" s="84">
        <v>596700</v>
      </c>
      <c r="I13742" s="84">
        <v>533464</v>
      </c>
    </row>
    <row r="13743" spans="1:9" ht="14.25" customHeight="1">
      <c r="A13743" s="66" t="s">
        <v>19</v>
      </c>
      <c r="B13743" s="66" t="s">
        <v>19</v>
      </c>
      <c r="C13743" s="66" t="s">
        <v>336</v>
      </c>
      <c r="D13743" s="68" t="s">
        <v>494</v>
      </c>
      <c r="E13743" s="84">
        <v>0</v>
      </c>
      <c r="F13743" s="84">
        <v>0</v>
      </c>
      <c r="G13743" s="84">
        <v>0</v>
      </c>
      <c r="H13743" s="84">
        <v>0</v>
      </c>
      <c r="I13743" s="84">
        <v>0</v>
      </c>
    </row>
    <row r="13744" spans="1:9" ht="14.25" customHeight="1">
      <c r="A13744" s="66" t="s">
        <v>19</v>
      </c>
      <c r="B13744" s="66" t="s">
        <v>19</v>
      </c>
      <c r="C13744" s="66" t="s">
        <v>336</v>
      </c>
      <c r="D13744" s="68" t="s">
        <v>495</v>
      </c>
      <c r="E13744" s="84">
        <v>0</v>
      </c>
      <c r="F13744" s="84">
        <v>0</v>
      </c>
      <c r="G13744" s="84">
        <v>0</v>
      </c>
      <c r="H13744" s="84">
        <v>0</v>
      </c>
      <c r="I13744" s="84">
        <v>0</v>
      </c>
    </row>
    <row r="13745" spans="1:9" ht="14.25" customHeight="1">
      <c r="A13745" s="66" t="s">
        <v>19</v>
      </c>
      <c r="B13745" s="66" t="s">
        <v>19</v>
      </c>
      <c r="C13745" s="66" t="s">
        <v>336</v>
      </c>
      <c r="D13745" s="68" t="s">
        <v>496</v>
      </c>
      <c r="E13745" s="84">
        <v>0</v>
      </c>
      <c r="F13745" s="84">
        <v>0</v>
      </c>
      <c r="G13745" s="84">
        <v>0</v>
      </c>
      <c r="H13745" s="84">
        <v>0</v>
      </c>
      <c r="I13745" s="84">
        <v>0</v>
      </c>
    </row>
    <row r="13746" spans="1:9" ht="14.25" customHeight="1">
      <c r="A13746" s="66" t="s">
        <v>19</v>
      </c>
      <c r="B13746" s="66" t="s">
        <v>19</v>
      </c>
      <c r="C13746" s="66" t="s">
        <v>336</v>
      </c>
      <c r="D13746" s="68" t="s">
        <v>497</v>
      </c>
      <c r="E13746" s="84">
        <v>80067</v>
      </c>
      <c r="F13746" s="84">
        <v>181844</v>
      </c>
      <c r="G13746" s="84">
        <v>186153</v>
      </c>
      <c r="H13746" s="84">
        <v>255602</v>
      </c>
      <c r="I13746" s="84">
        <v>379613</v>
      </c>
    </row>
    <row r="13747" spans="1:9" ht="15" customHeight="1">
      <c r="A13747" s="64" t="s">
        <v>19</v>
      </c>
      <c r="B13747" s="64" t="s">
        <v>19</v>
      </c>
      <c r="C13747" s="64" t="s">
        <v>336</v>
      </c>
      <c r="D13747" s="64" t="s">
        <v>11</v>
      </c>
      <c r="E13747" s="83">
        <v>2977647</v>
      </c>
      <c r="F13747" s="83">
        <v>3311654</v>
      </c>
      <c r="G13747" s="83">
        <v>3459551</v>
      </c>
      <c r="H13747" s="83">
        <v>2730084</v>
      </c>
      <c r="I13747" s="83">
        <v>3193988</v>
      </c>
    </row>
    <row r="13748" spans="1:9" ht="14.25" customHeight="1">
      <c r="A13748" s="66" t="s">
        <v>19</v>
      </c>
      <c r="B13748" s="66" t="s">
        <v>19</v>
      </c>
      <c r="C13748" s="66" t="s">
        <v>336</v>
      </c>
      <c r="D13748" s="68" t="s">
        <v>442</v>
      </c>
      <c r="E13748" s="84">
        <v>1527658</v>
      </c>
      <c r="F13748" s="84">
        <v>1958860</v>
      </c>
      <c r="G13748" s="84">
        <v>1980353</v>
      </c>
      <c r="H13748" s="84">
        <v>1809107</v>
      </c>
      <c r="I13748" s="84">
        <v>2643669</v>
      </c>
    </row>
    <row r="13749" spans="1:9" ht="14.25" customHeight="1">
      <c r="A13749" s="66" t="s">
        <v>19</v>
      </c>
      <c r="B13749" s="66" t="s">
        <v>19</v>
      </c>
      <c r="C13749" s="66" t="s">
        <v>336</v>
      </c>
      <c r="D13749" s="68" t="s">
        <v>498</v>
      </c>
      <c r="E13749" s="84">
        <v>1022388</v>
      </c>
      <c r="F13749" s="84">
        <v>898701</v>
      </c>
      <c r="G13749" s="84">
        <v>1051017</v>
      </c>
      <c r="H13749" s="84">
        <v>505299</v>
      </c>
      <c r="I13749" s="84">
        <v>107188</v>
      </c>
    </row>
    <row r="13750" spans="1:9" ht="14.25" customHeight="1">
      <c r="A13750" s="66" t="s">
        <v>19</v>
      </c>
      <c r="B13750" s="66" t="s">
        <v>19</v>
      </c>
      <c r="C13750" s="66" t="s">
        <v>336</v>
      </c>
      <c r="D13750" s="68" t="s">
        <v>499</v>
      </c>
      <c r="E13750" s="84">
        <v>367134</v>
      </c>
      <c r="F13750" s="84">
        <v>325185</v>
      </c>
      <c r="G13750" s="84">
        <v>320470</v>
      </c>
      <c r="H13750" s="84">
        <v>313007</v>
      </c>
      <c r="I13750" s="84">
        <v>237124</v>
      </c>
    </row>
    <row r="13751" spans="1:9" ht="14.25" customHeight="1">
      <c r="A13751" s="66" t="s">
        <v>19</v>
      </c>
      <c r="B13751" s="66" t="s">
        <v>19</v>
      </c>
      <c r="C13751" s="66" t="s">
        <v>336</v>
      </c>
      <c r="D13751" s="68" t="s">
        <v>500</v>
      </c>
      <c r="E13751" s="84">
        <v>60467</v>
      </c>
      <c r="F13751" s="84">
        <v>128908</v>
      </c>
      <c r="G13751" s="84">
        <v>107711</v>
      </c>
      <c r="H13751" s="84">
        <v>102671</v>
      </c>
      <c r="I13751" s="84">
        <v>206007</v>
      </c>
    </row>
    <row r="13752" spans="1:9" ht="15" customHeight="1">
      <c r="A13752" s="64" t="s">
        <v>19</v>
      </c>
      <c r="B13752" s="64" t="s">
        <v>19</v>
      </c>
      <c r="C13752" s="64" t="s">
        <v>336</v>
      </c>
      <c r="D13752" s="64" t="s">
        <v>12</v>
      </c>
      <c r="E13752" s="83"/>
      <c r="F13752" s="83"/>
      <c r="G13752" s="83"/>
      <c r="H13752" s="83"/>
      <c r="I13752" s="83"/>
    </row>
    <row r="13753" spans="1:9" ht="14.25" customHeight="1">
      <c r="A13753" s="66" t="s">
        <v>19</v>
      </c>
      <c r="B13753" s="66" t="s">
        <v>19</v>
      </c>
      <c r="C13753" s="66" t="s">
        <v>336</v>
      </c>
      <c r="D13753" s="68" t="s">
        <v>501</v>
      </c>
      <c r="E13753" s="84">
        <v>2502544</v>
      </c>
      <c r="F13753" s="84">
        <v>2875038</v>
      </c>
      <c r="G13753" s="84">
        <v>2727164</v>
      </c>
      <c r="H13753" s="84">
        <v>2541603</v>
      </c>
      <c r="I13753" s="84">
        <v>3561314</v>
      </c>
    </row>
    <row r="13754" spans="1:9" ht="14.25" customHeight="1">
      <c r="A13754" s="66" t="s">
        <v>19</v>
      </c>
      <c r="B13754" s="66" t="s">
        <v>19</v>
      </c>
      <c r="C13754" s="66" t="s">
        <v>336</v>
      </c>
      <c r="D13754" s="68" t="s">
        <v>502</v>
      </c>
      <c r="E13754" s="84">
        <v>2360154</v>
      </c>
      <c r="F13754" s="84">
        <v>2212342</v>
      </c>
      <c r="G13754" s="84">
        <v>2193323</v>
      </c>
      <c r="H13754" s="84">
        <v>2376472</v>
      </c>
      <c r="I13754" s="84">
        <v>2899525</v>
      </c>
    </row>
    <row r="13755" spans="1:9" ht="14.25" customHeight="1">
      <c r="A13755" s="66" t="s">
        <v>19</v>
      </c>
      <c r="B13755" s="66" t="s">
        <v>19</v>
      </c>
      <c r="C13755" s="66" t="s">
        <v>336</v>
      </c>
      <c r="D13755" s="68" t="s">
        <v>503</v>
      </c>
      <c r="E13755" s="84">
        <v>142390</v>
      </c>
      <c r="F13755" s="84">
        <v>662696</v>
      </c>
      <c r="G13755" s="84">
        <v>533841</v>
      </c>
      <c r="H13755" s="84">
        <v>165131</v>
      </c>
      <c r="I13755" s="84">
        <v>661789</v>
      </c>
    </row>
    <row r="13756" spans="1:9" ht="14.25" customHeight="1">
      <c r="A13756" s="66" t="s">
        <v>19</v>
      </c>
      <c r="B13756" s="66" t="s">
        <v>19</v>
      </c>
      <c r="C13756" s="66" t="s">
        <v>336</v>
      </c>
      <c r="D13756" s="68" t="s">
        <v>504</v>
      </c>
      <c r="E13756" s="84">
        <v>104188</v>
      </c>
      <c r="F13756" s="84">
        <v>174464</v>
      </c>
      <c r="G13756" s="84">
        <v>155342</v>
      </c>
      <c r="H13756" s="84">
        <v>129136</v>
      </c>
      <c r="I13756" s="84">
        <v>160557</v>
      </c>
    </row>
    <row r="13757" spans="1:9" ht="14.25" customHeight="1">
      <c r="A13757" s="66" t="s">
        <v>19</v>
      </c>
      <c r="B13757" s="66" t="s">
        <v>19</v>
      </c>
      <c r="C13757" s="66" t="s">
        <v>336</v>
      </c>
      <c r="D13757" s="68" t="s">
        <v>505</v>
      </c>
      <c r="E13757" s="84">
        <v>36874</v>
      </c>
      <c r="F13757" s="84">
        <v>18554</v>
      </c>
      <c r="G13757" s="84">
        <v>1328</v>
      </c>
      <c r="H13757" s="84">
        <v>60645</v>
      </c>
      <c r="I13757" s="84">
        <v>25305</v>
      </c>
    </row>
    <row r="13758" spans="1:9" ht="14.25" customHeight="1">
      <c r="A13758" s="66" t="s">
        <v>19</v>
      </c>
      <c r="B13758" s="66" t="s">
        <v>19</v>
      </c>
      <c r="C13758" s="66" t="s">
        <v>336</v>
      </c>
      <c r="D13758" s="68" t="s">
        <v>506</v>
      </c>
      <c r="E13758" s="84">
        <v>75076</v>
      </c>
      <c r="F13758" s="84">
        <v>506786</v>
      </c>
      <c r="G13758" s="84">
        <v>379827</v>
      </c>
      <c r="H13758" s="84">
        <v>96640</v>
      </c>
      <c r="I13758" s="84">
        <v>526537</v>
      </c>
    </row>
    <row r="13759" spans="1:9" ht="14.25" customHeight="1">
      <c r="A13759" s="66" t="s">
        <v>19</v>
      </c>
      <c r="B13759" s="66" t="s">
        <v>19</v>
      </c>
      <c r="C13759" s="66" t="s">
        <v>336</v>
      </c>
      <c r="D13759" s="68" t="s">
        <v>507</v>
      </c>
      <c r="E13759" s="84">
        <v>73859</v>
      </c>
      <c r="F13759" s="84">
        <v>53169</v>
      </c>
      <c r="G13759" s="84">
        <v>54997</v>
      </c>
      <c r="H13759" s="84">
        <v>37037</v>
      </c>
      <c r="I13759" s="84">
        <v>25833</v>
      </c>
    </row>
    <row r="13760" spans="1:9" ht="14.25" customHeight="1">
      <c r="A13760" s="109" t="s">
        <v>19</v>
      </c>
      <c r="B13760" s="109" t="s">
        <v>19</v>
      </c>
      <c r="C13760" s="109" t="s">
        <v>336</v>
      </c>
      <c r="D13760" s="108" t="s">
        <v>516</v>
      </c>
      <c r="E13760" s="110">
        <v>1217</v>
      </c>
      <c r="F13760" s="110">
        <v>453617</v>
      </c>
      <c r="G13760" s="110">
        <v>324830</v>
      </c>
      <c r="H13760" s="110">
        <v>59603</v>
      </c>
      <c r="I13760" s="110">
        <v>500704</v>
      </c>
    </row>
    <row r="13761" spans="1:9" ht="14.25" customHeight="1">
      <c r="A13761" s="66" t="s">
        <v>19</v>
      </c>
      <c r="B13761" s="66" t="s">
        <v>19</v>
      </c>
      <c r="C13761" s="66" t="s">
        <v>336</v>
      </c>
      <c r="D13761" s="68" t="s">
        <v>508</v>
      </c>
      <c r="E13761" s="84"/>
      <c r="F13761" s="84"/>
      <c r="G13761" s="84"/>
      <c r="H13761" s="84"/>
      <c r="I13761" s="84">
        <v>79153</v>
      </c>
    </row>
    <row r="13762" spans="1:9" ht="14.25" customHeight="1">
      <c r="A13762" s="109" t="s">
        <v>19</v>
      </c>
      <c r="B13762" s="109" t="s">
        <v>19</v>
      </c>
      <c r="C13762" s="109" t="s">
        <v>336</v>
      </c>
      <c r="D13762" s="108" t="s">
        <v>517</v>
      </c>
      <c r="E13762" s="110">
        <v>1217</v>
      </c>
      <c r="F13762" s="110">
        <v>453617</v>
      </c>
      <c r="G13762" s="110">
        <v>324830</v>
      </c>
      <c r="H13762" s="110">
        <v>59603</v>
      </c>
      <c r="I13762" s="110">
        <v>421551</v>
      </c>
    </row>
    <row r="13763" spans="1:9" ht="14.25" customHeight="1">
      <c r="A13763" s="66" t="s">
        <v>19</v>
      </c>
      <c r="B13763" s="66" t="s">
        <v>19</v>
      </c>
      <c r="C13763" s="66" t="s">
        <v>336</v>
      </c>
      <c r="D13763" s="68" t="s">
        <v>509</v>
      </c>
      <c r="E13763" s="84">
        <v>-30140</v>
      </c>
      <c r="F13763" s="84">
        <v>203596</v>
      </c>
      <c r="G13763" s="84">
        <v>103981</v>
      </c>
      <c r="H13763" s="84">
        <v>10544</v>
      </c>
      <c r="I13763" s="84">
        <v>213771</v>
      </c>
    </row>
    <row r="13764" spans="1:9" ht="14.25" customHeight="1">
      <c r="A13764" s="109" t="s">
        <v>19</v>
      </c>
      <c r="B13764" s="109" t="s">
        <v>19</v>
      </c>
      <c r="C13764" s="109" t="s">
        <v>336</v>
      </c>
      <c r="D13764" s="108" t="s">
        <v>518</v>
      </c>
      <c r="E13764" s="110">
        <v>31357</v>
      </c>
      <c r="F13764" s="110">
        <v>250021</v>
      </c>
      <c r="G13764" s="110">
        <v>220849</v>
      </c>
      <c r="H13764" s="110">
        <v>49059</v>
      </c>
      <c r="I13764" s="110">
        <v>207780</v>
      </c>
    </row>
    <row r="13765" spans="1:9" ht="15" customHeight="1">
      <c r="A13765" s="64" t="s">
        <v>19</v>
      </c>
      <c r="B13765" s="64" t="s">
        <v>19</v>
      </c>
      <c r="C13765" s="64" t="s">
        <v>336</v>
      </c>
      <c r="D13765" s="64" t="s">
        <v>13</v>
      </c>
      <c r="E13765" s="83"/>
      <c r="F13765" s="83"/>
      <c r="G13765" s="83"/>
      <c r="H13765" s="83"/>
      <c r="I13765" s="83"/>
    </row>
    <row r="13766" spans="1:9" ht="14.25" customHeight="1">
      <c r="A13766" s="66" t="s">
        <v>19</v>
      </c>
      <c r="B13766" s="66" t="s">
        <v>19</v>
      </c>
      <c r="C13766" s="66" t="s">
        <v>336</v>
      </c>
      <c r="D13766" s="68" t="s">
        <v>510</v>
      </c>
      <c r="E13766" s="84">
        <v>-83546</v>
      </c>
      <c r="F13766" s="84">
        <v>63976</v>
      </c>
      <c r="G13766" s="84">
        <v>291551</v>
      </c>
      <c r="H13766" s="84">
        <v>267132</v>
      </c>
      <c r="I13766" s="84">
        <v>1067108</v>
      </c>
    </row>
    <row r="13767" spans="1:9" ht="14.25" customHeight="1">
      <c r="A13767" s="66" t="s">
        <v>19</v>
      </c>
      <c r="B13767" s="66" t="s">
        <v>19</v>
      </c>
      <c r="C13767" s="66" t="s">
        <v>336</v>
      </c>
      <c r="D13767" s="68" t="s">
        <v>511</v>
      </c>
      <c r="E13767" s="84">
        <v>-152576</v>
      </c>
      <c r="F13767" s="84">
        <v>-7727</v>
      </c>
      <c r="G13767" s="84">
        <v>-135616</v>
      </c>
      <c r="H13767" s="84">
        <v>274</v>
      </c>
      <c r="I13767" s="84">
        <v>64826</v>
      </c>
    </row>
    <row r="13768" spans="1:9" ht="14.25" customHeight="1">
      <c r="A13768" s="75" t="s">
        <v>19</v>
      </c>
      <c r="B13768" s="75" t="s">
        <v>19</v>
      </c>
      <c r="C13768" s="75" t="s">
        <v>336</v>
      </c>
      <c r="D13768" s="105" t="s">
        <v>512</v>
      </c>
      <c r="E13768" s="88">
        <v>8538</v>
      </c>
      <c r="F13768" s="88">
        <v>88258</v>
      </c>
      <c r="G13768" s="88">
        <v>-116466</v>
      </c>
      <c r="H13768" s="88">
        <v>-309696</v>
      </c>
      <c r="I13768" s="88">
        <v>-62612</v>
      </c>
    </row>
    <row r="13769" spans="1:9" ht="15" customHeight="1">
      <c r="A13769" s="64" t="s">
        <v>19</v>
      </c>
      <c r="B13769" s="64" t="s">
        <v>19</v>
      </c>
      <c r="C13769" s="64" t="s">
        <v>337</v>
      </c>
      <c r="D13769" s="64" t="s">
        <v>37</v>
      </c>
      <c r="E13769" s="83">
        <v>23061163</v>
      </c>
      <c r="F13769" s="83">
        <v>23479524</v>
      </c>
      <c r="G13769" s="83">
        <v>24764467</v>
      </c>
      <c r="H13769" s="83">
        <v>24846084</v>
      </c>
      <c r="I13769" s="83">
        <v>25513361.117999997</v>
      </c>
    </row>
    <row r="13770" spans="1:9" ht="14.25" customHeight="1">
      <c r="A13770" s="66" t="s">
        <v>19</v>
      </c>
      <c r="B13770" s="66" t="s">
        <v>19</v>
      </c>
      <c r="C13770" s="66" t="s">
        <v>337</v>
      </c>
      <c r="D13770" s="68" t="s">
        <v>474</v>
      </c>
      <c r="E13770" s="84">
        <v>23028283</v>
      </c>
      <c r="F13770" s="84">
        <v>23446644</v>
      </c>
      <c r="G13770" s="84">
        <v>24731587</v>
      </c>
      <c r="H13770" s="84">
        <v>24813204</v>
      </c>
      <c r="I13770" s="84">
        <v>25480480.967999998</v>
      </c>
    </row>
    <row r="13771" spans="1:9" ht="14.25" customHeight="1">
      <c r="A13771" s="66" t="s">
        <v>19</v>
      </c>
      <c r="B13771" s="66" t="s">
        <v>19</v>
      </c>
      <c r="C13771" s="66" t="s">
        <v>337</v>
      </c>
      <c r="D13771" s="68" t="s">
        <v>475</v>
      </c>
      <c r="E13771" s="84">
        <v>0</v>
      </c>
      <c r="F13771" s="84">
        <v>0</v>
      </c>
      <c r="G13771" s="84">
        <v>0</v>
      </c>
      <c r="H13771" s="84">
        <v>0</v>
      </c>
      <c r="I13771" s="84">
        <v>0</v>
      </c>
    </row>
    <row r="13772" spans="1:9" ht="14.25" customHeight="1">
      <c r="A13772" s="66" t="s">
        <v>19</v>
      </c>
      <c r="B13772" s="66" t="s">
        <v>19</v>
      </c>
      <c r="C13772" s="66" t="s">
        <v>337</v>
      </c>
      <c r="D13772" s="68" t="s">
        <v>476</v>
      </c>
      <c r="E13772" s="84">
        <v>0</v>
      </c>
      <c r="F13772" s="84">
        <v>0</v>
      </c>
      <c r="G13772" s="84">
        <v>0</v>
      </c>
      <c r="H13772" s="84">
        <v>0</v>
      </c>
      <c r="I13772" s="84">
        <v>0</v>
      </c>
    </row>
    <row r="13773" spans="1:9" ht="14.25" customHeight="1">
      <c r="A13773" s="66" t="s">
        <v>19</v>
      </c>
      <c r="B13773" s="66" t="s">
        <v>19</v>
      </c>
      <c r="C13773" s="66" t="s">
        <v>337</v>
      </c>
      <c r="D13773" s="68" t="s">
        <v>477</v>
      </c>
      <c r="E13773" s="84">
        <v>0</v>
      </c>
      <c r="F13773" s="84">
        <v>0</v>
      </c>
      <c r="G13773" s="84">
        <v>0</v>
      </c>
      <c r="H13773" s="84">
        <v>0</v>
      </c>
      <c r="I13773" s="84">
        <v>0</v>
      </c>
    </row>
    <row r="13774" spans="1:9" ht="14.25" customHeight="1">
      <c r="A13774" s="66" t="s">
        <v>19</v>
      </c>
      <c r="B13774" s="66" t="s">
        <v>19</v>
      </c>
      <c r="C13774" s="66" t="s">
        <v>337</v>
      </c>
      <c r="D13774" s="68" t="s">
        <v>478</v>
      </c>
      <c r="E13774" s="85">
        <v>32880</v>
      </c>
      <c r="F13774" s="85">
        <v>32880</v>
      </c>
      <c r="G13774" s="85">
        <v>32880</v>
      </c>
      <c r="H13774" s="85">
        <v>32880</v>
      </c>
      <c r="I13774" s="85">
        <v>32880.15</v>
      </c>
    </row>
    <row r="13775" spans="1:9" ht="15" customHeight="1">
      <c r="A13775" s="64" t="s">
        <v>19</v>
      </c>
      <c r="B13775" s="64" t="s">
        <v>19</v>
      </c>
      <c r="C13775" s="64" t="s">
        <v>337</v>
      </c>
      <c r="D13775" s="64" t="s">
        <v>9</v>
      </c>
      <c r="E13775" s="83">
        <v>2360234</v>
      </c>
      <c r="F13775" s="83">
        <v>2694926</v>
      </c>
      <c r="G13775" s="83">
        <v>2766886</v>
      </c>
      <c r="H13775" s="83">
        <v>2360212</v>
      </c>
      <c r="I13775" s="83">
        <v>2411591.6669999999</v>
      </c>
    </row>
    <row r="13776" spans="1:9" ht="14.25" customHeight="1">
      <c r="A13776" s="66" t="s">
        <v>19</v>
      </c>
      <c r="B13776" s="66" t="s">
        <v>19</v>
      </c>
      <c r="C13776" s="66" t="s">
        <v>337</v>
      </c>
      <c r="D13776" s="68" t="s">
        <v>479</v>
      </c>
      <c r="E13776" s="84">
        <v>82885</v>
      </c>
      <c r="F13776" s="84">
        <v>97145</v>
      </c>
      <c r="G13776" s="84">
        <v>158183</v>
      </c>
      <c r="H13776" s="84">
        <v>123731</v>
      </c>
      <c r="I13776" s="84">
        <v>64627.696000000004</v>
      </c>
    </row>
    <row r="13777" spans="1:9" ht="14.25" customHeight="1">
      <c r="A13777" s="66" t="s">
        <v>19</v>
      </c>
      <c r="B13777" s="66" t="s">
        <v>19</v>
      </c>
      <c r="C13777" s="66" t="s">
        <v>337</v>
      </c>
      <c r="D13777" s="68" t="s">
        <v>480</v>
      </c>
      <c r="E13777" s="84">
        <v>1142839</v>
      </c>
      <c r="F13777" s="84">
        <v>1681833</v>
      </c>
      <c r="G13777" s="84">
        <v>1449616</v>
      </c>
      <c r="H13777" s="84">
        <v>1323337</v>
      </c>
      <c r="I13777" s="84">
        <v>1089071.0179999999</v>
      </c>
    </row>
    <row r="13778" spans="1:9" ht="14.25" customHeight="1">
      <c r="A13778" s="66" t="s">
        <v>19</v>
      </c>
      <c r="B13778" s="66" t="s">
        <v>19</v>
      </c>
      <c r="C13778" s="66" t="s">
        <v>337</v>
      </c>
      <c r="D13778" s="68" t="s">
        <v>481</v>
      </c>
      <c r="E13778" s="84">
        <v>187168</v>
      </c>
      <c r="F13778" s="84">
        <v>194634</v>
      </c>
      <c r="G13778" s="84">
        <v>222325</v>
      </c>
      <c r="H13778" s="84">
        <v>191993</v>
      </c>
      <c r="I13778" s="84">
        <v>207769.15</v>
      </c>
    </row>
    <row r="13779" spans="1:9" ht="14.25" customHeight="1">
      <c r="A13779" s="66" t="s">
        <v>19</v>
      </c>
      <c r="B13779" s="66" t="s">
        <v>19</v>
      </c>
      <c r="C13779" s="66" t="s">
        <v>337</v>
      </c>
      <c r="D13779" s="68" t="s">
        <v>482</v>
      </c>
      <c r="E13779" s="84">
        <v>761449</v>
      </c>
      <c r="F13779" s="84">
        <v>0</v>
      </c>
      <c r="G13779" s="84">
        <v>0</v>
      </c>
      <c r="H13779" s="84">
        <v>353400</v>
      </c>
      <c r="I13779" s="84">
        <v>709304.84400000004</v>
      </c>
    </row>
    <row r="13780" spans="1:9" ht="14.25" customHeight="1">
      <c r="A13780" s="66" t="s">
        <v>19</v>
      </c>
      <c r="B13780" s="66" t="s">
        <v>19</v>
      </c>
      <c r="C13780" s="66" t="s">
        <v>337</v>
      </c>
      <c r="D13780" s="68" t="s">
        <v>483</v>
      </c>
      <c r="E13780" s="84">
        <v>0</v>
      </c>
      <c r="F13780" s="84">
        <v>0</v>
      </c>
      <c r="G13780" s="84">
        <v>0</v>
      </c>
      <c r="H13780" s="84">
        <v>0</v>
      </c>
      <c r="I13780" s="84">
        <v>0</v>
      </c>
    </row>
    <row r="13781" spans="1:9" ht="14.25" customHeight="1">
      <c r="A13781" s="66" t="s">
        <v>19</v>
      </c>
      <c r="B13781" s="66" t="s">
        <v>19</v>
      </c>
      <c r="C13781" s="66" t="s">
        <v>337</v>
      </c>
      <c r="D13781" s="68" t="s">
        <v>484</v>
      </c>
      <c r="E13781" s="84">
        <v>185893</v>
      </c>
      <c r="F13781" s="84">
        <v>721314</v>
      </c>
      <c r="G13781" s="84">
        <v>936762</v>
      </c>
      <c r="H13781" s="84">
        <v>367751</v>
      </c>
      <c r="I13781" s="84">
        <v>340818.95899999997</v>
      </c>
    </row>
    <row r="13782" spans="1:9" ht="15" customHeight="1">
      <c r="A13782" s="64" t="s">
        <v>19</v>
      </c>
      <c r="B13782" s="64" t="s">
        <v>19</v>
      </c>
      <c r="C13782" s="64" t="s">
        <v>337</v>
      </c>
      <c r="D13782" s="64" t="s">
        <v>485</v>
      </c>
      <c r="E13782" s="83">
        <v>25421397</v>
      </c>
      <c r="F13782" s="83">
        <v>26174450</v>
      </c>
      <c r="G13782" s="83">
        <v>27531353</v>
      </c>
      <c r="H13782" s="83">
        <v>27206296</v>
      </c>
      <c r="I13782" s="83">
        <v>27924952.784999996</v>
      </c>
    </row>
    <row r="13783" spans="1:9" ht="15" customHeight="1">
      <c r="A13783" s="64" t="s">
        <v>19</v>
      </c>
      <c r="B13783" s="64" t="s">
        <v>19</v>
      </c>
      <c r="C13783" s="64" t="s">
        <v>337</v>
      </c>
      <c r="D13783" s="64" t="s">
        <v>38</v>
      </c>
      <c r="E13783" s="83">
        <v>12543188</v>
      </c>
      <c r="F13783" s="83">
        <v>12812065</v>
      </c>
      <c r="G13783" s="83">
        <v>12912144</v>
      </c>
      <c r="H13783" s="83">
        <v>12561968</v>
      </c>
      <c r="I13783" s="83">
        <v>12459763.795</v>
      </c>
    </row>
    <row r="13784" spans="1:9" ht="14.25" customHeight="1">
      <c r="A13784" s="66" t="s">
        <v>19</v>
      </c>
      <c r="B13784" s="66" t="s">
        <v>19</v>
      </c>
      <c r="C13784" s="66" t="s">
        <v>337</v>
      </c>
      <c r="D13784" s="68" t="s">
        <v>486</v>
      </c>
      <c r="E13784" s="84">
        <v>6948000</v>
      </c>
      <c r="F13784" s="84">
        <v>6948000</v>
      </c>
      <c r="G13784" s="84">
        <v>6948000</v>
      </c>
      <c r="H13784" s="84">
        <v>6948000</v>
      </c>
      <c r="I13784" s="84">
        <v>6948000</v>
      </c>
    </row>
    <row r="13785" spans="1:9" ht="14.25" customHeight="1">
      <c r="A13785" s="66" t="s">
        <v>19</v>
      </c>
      <c r="B13785" s="66" t="s">
        <v>19</v>
      </c>
      <c r="C13785" s="66" t="s">
        <v>337</v>
      </c>
      <c r="D13785" s="102" t="s">
        <v>487</v>
      </c>
      <c r="E13785" s="84">
        <v>6948000</v>
      </c>
      <c r="F13785" s="84">
        <v>6948000</v>
      </c>
      <c r="G13785" s="84">
        <v>6948000</v>
      </c>
      <c r="H13785" s="84">
        <v>6948000</v>
      </c>
      <c r="I13785" s="84">
        <v>6948000</v>
      </c>
    </row>
    <row r="13786" spans="1:9" ht="14.25" customHeight="1">
      <c r="A13786" s="66" t="s">
        <v>19</v>
      </c>
      <c r="B13786" s="66" t="s">
        <v>19</v>
      </c>
      <c r="C13786" s="66" t="s">
        <v>337</v>
      </c>
      <c r="D13786" s="102" t="s">
        <v>488</v>
      </c>
      <c r="E13786" s="84">
        <v>0</v>
      </c>
      <c r="F13786" s="84">
        <v>0</v>
      </c>
      <c r="G13786" s="84">
        <v>0</v>
      </c>
      <c r="H13786" s="84">
        <v>0</v>
      </c>
      <c r="I13786" s="84">
        <v>0</v>
      </c>
    </row>
    <row r="13787" spans="1:9" ht="14.25" customHeight="1">
      <c r="A13787" s="66" t="s">
        <v>19</v>
      </c>
      <c r="B13787" s="66" t="s">
        <v>19</v>
      </c>
      <c r="C13787" s="66" t="s">
        <v>337</v>
      </c>
      <c r="D13787" s="68" t="s">
        <v>489</v>
      </c>
      <c r="E13787" s="84">
        <v>1793926</v>
      </c>
      <c r="F13787" s="84">
        <v>2091746</v>
      </c>
      <c r="G13787" s="84">
        <v>2206150</v>
      </c>
      <c r="H13787" s="84">
        <v>1855974</v>
      </c>
      <c r="I13787" s="84">
        <v>2430667.9760000003</v>
      </c>
    </row>
    <row r="13788" spans="1:9" ht="14.25" customHeight="1">
      <c r="A13788" s="66" t="s">
        <v>19</v>
      </c>
      <c r="B13788" s="66" t="s">
        <v>19</v>
      </c>
      <c r="C13788" s="66" t="s">
        <v>337</v>
      </c>
      <c r="D13788" s="102" t="s">
        <v>490</v>
      </c>
      <c r="E13788" s="84">
        <v>57036</v>
      </c>
      <c r="F13788" s="84">
        <v>502036</v>
      </c>
      <c r="G13788" s="84">
        <v>544830</v>
      </c>
      <c r="H13788" s="84">
        <v>130</v>
      </c>
      <c r="I13788" s="84">
        <v>5246.3760000000002</v>
      </c>
    </row>
    <row r="13789" spans="1:9" ht="14.25" customHeight="1">
      <c r="A13789" s="66" t="s">
        <v>19</v>
      </c>
      <c r="B13789" s="66" t="s">
        <v>19</v>
      </c>
      <c r="C13789" s="66" t="s">
        <v>337</v>
      </c>
      <c r="D13789" s="102" t="s">
        <v>491</v>
      </c>
      <c r="E13789" s="84">
        <v>1736890</v>
      </c>
      <c r="F13789" s="84">
        <v>1589710</v>
      </c>
      <c r="G13789" s="84">
        <v>1661320</v>
      </c>
      <c r="H13789" s="84">
        <v>1855844</v>
      </c>
      <c r="I13789" s="84">
        <v>2425421.6</v>
      </c>
    </row>
    <row r="13790" spans="1:9" ht="14.25" customHeight="1">
      <c r="A13790" s="66" t="s">
        <v>19</v>
      </c>
      <c r="B13790" s="66" t="s">
        <v>19</v>
      </c>
      <c r="C13790" s="66" t="s">
        <v>337</v>
      </c>
      <c r="D13790" s="68" t="s">
        <v>492</v>
      </c>
      <c r="E13790" s="84">
        <v>3801262</v>
      </c>
      <c r="F13790" s="84">
        <v>3772319</v>
      </c>
      <c r="G13790" s="84">
        <v>3757994</v>
      </c>
      <c r="H13790" s="84">
        <v>3757994</v>
      </c>
      <c r="I13790" s="84">
        <v>3081095.8190000001</v>
      </c>
    </row>
    <row r="13791" spans="1:9" ht="15" customHeight="1">
      <c r="A13791" s="64" t="s">
        <v>19</v>
      </c>
      <c r="B13791" s="64" t="s">
        <v>19</v>
      </c>
      <c r="C13791" s="64" t="s">
        <v>337</v>
      </c>
      <c r="D13791" s="64" t="s">
        <v>10</v>
      </c>
      <c r="E13791" s="83">
        <v>5273766</v>
      </c>
      <c r="F13791" s="83">
        <v>4294428</v>
      </c>
      <c r="G13791" s="83">
        <v>4971065</v>
      </c>
      <c r="H13791" s="83">
        <v>4733781</v>
      </c>
      <c r="I13791" s="83">
        <v>5469513.057</v>
      </c>
    </row>
    <row r="13792" spans="1:9" ht="14.25" customHeight="1">
      <c r="A13792" s="66" t="s">
        <v>19</v>
      </c>
      <c r="B13792" s="66" t="s">
        <v>19</v>
      </c>
      <c r="C13792" s="66" t="s">
        <v>337</v>
      </c>
      <c r="D13792" s="68" t="s">
        <v>493</v>
      </c>
      <c r="E13792" s="84">
        <v>4910558</v>
      </c>
      <c r="F13792" s="84">
        <v>3732719</v>
      </c>
      <c r="G13792" s="84">
        <v>4263261</v>
      </c>
      <c r="H13792" s="84">
        <v>3968373</v>
      </c>
      <c r="I13792" s="84">
        <v>3249547.0780000002</v>
      </c>
    </row>
    <row r="13793" spans="1:9" ht="14.25" customHeight="1">
      <c r="A13793" s="66" t="s">
        <v>19</v>
      </c>
      <c r="B13793" s="66" t="s">
        <v>19</v>
      </c>
      <c r="C13793" s="66" t="s">
        <v>337</v>
      </c>
      <c r="D13793" s="68" t="s">
        <v>494</v>
      </c>
      <c r="E13793" s="84">
        <v>0</v>
      </c>
      <c r="F13793" s="84">
        <v>0</v>
      </c>
      <c r="G13793" s="84">
        <v>0</v>
      </c>
      <c r="H13793" s="84">
        <v>0</v>
      </c>
      <c r="I13793" s="84">
        <v>0</v>
      </c>
    </row>
    <row r="13794" spans="1:9" ht="14.25" customHeight="1">
      <c r="A13794" s="66" t="s">
        <v>19</v>
      </c>
      <c r="B13794" s="66" t="s">
        <v>19</v>
      </c>
      <c r="C13794" s="66" t="s">
        <v>337</v>
      </c>
      <c r="D13794" s="68" t="s">
        <v>495</v>
      </c>
      <c r="E13794" s="84">
        <v>0</v>
      </c>
      <c r="F13794" s="84">
        <v>0</v>
      </c>
      <c r="G13794" s="84">
        <v>0</v>
      </c>
      <c r="H13794" s="84">
        <v>0</v>
      </c>
      <c r="I13794" s="84">
        <v>0</v>
      </c>
    </row>
    <row r="13795" spans="1:9" ht="14.25" customHeight="1">
      <c r="A13795" s="66" t="s">
        <v>19</v>
      </c>
      <c r="B13795" s="66" t="s">
        <v>19</v>
      </c>
      <c r="C13795" s="66" t="s">
        <v>337</v>
      </c>
      <c r="D13795" s="68" t="s">
        <v>496</v>
      </c>
      <c r="E13795" s="84">
        <v>5010</v>
      </c>
      <c r="F13795" s="84">
        <v>5776</v>
      </c>
      <c r="G13795" s="84">
        <v>5776</v>
      </c>
      <c r="H13795" s="84">
        <v>5776</v>
      </c>
      <c r="I13795" s="84">
        <v>5942.5739999999996</v>
      </c>
    </row>
    <row r="13796" spans="1:9" ht="14.25" customHeight="1">
      <c r="A13796" s="66" t="s">
        <v>19</v>
      </c>
      <c r="B13796" s="66" t="s">
        <v>19</v>
      </c>
      <c r="C13796" s="66" t="s">
        <v>337</v>
      </c>
      <c r="D13796" s="68" t="s">
        <v>497</v>
      </c>
      <c r="E13796" s="84">
        <v>358198</v>
      </c>
      <c r="F13796" s="84">
        <v>555933</v>
      </c>
      <c r="G13796" s="84">
        <v>702028</v>
      </c>
      <c r="H13796" s="84">
        <v>759632</v>
      </c>
      <c r="I13796" s="84">
        <v>2214023.4049999998</v>
      </c>
    </row>
    <row r="13797" spans="1:9" ht="15" customHeight="1">
      <c r="A13797" s="64" t="s">
        <v>19</v>
      </c>
      <c r="B13797" s="64" t="s">
        <v>19</v>
      </c>
      <c r="C13797" s="64" t="s">
        <v>337</v>
      </c>
      <c r="D13797" s="64" t="s">
        <v>11</v>
      </c>
      <c r="E13797" s="83">
        <v>7604443</v>
      </c>
      <c r="F13797" s="83">
        <v>9067957</v>
      </c>
      <c r="G13797" s="83">
        <v>9648144</v>
      </c>
      <c r="H13797" s="83">
        <v>9910547</v>
      </c>
      <c r="I13797" s="83">
        <v>9995675.9440000001</v>
      </c>
    </row>
    <row r="13798" spans="1:9" ht="14.25" customHeight="1">
      <c r="A13798" s="66" t="s">
        <v>19</v>
      </c>
      <c r="B13798" s="66" t="s">
        <v>19</v>
      </c>
      <c r="C13798" s="66" t="s">
        <v>337</v>
      </c>
      <c r="D13798" s="68" t="s">
        <v>442</v>
      </c>
      <c r="E13798" s="84">
        <v>5677413</v>
      </c>
      <c r="F13798" s="84">
        <v>6890458</v>
      </c>
      <c r="G13798" s="84">
        <v>8634683</v>
      </c>
      <c r="H13798" s="84">
        <v>8763725</v>
      </c>
      <c r="I13798" s="84">
        <v>8249440.9840000002</v>
      </c>
    </row>
    <row r="13799" spans="1:9" ht="14.25" customHeight="1">
      <c r="A13799" s="66" t="s">
        <v>19</v>
      </c>
      <c r="B13799" s="66" t="s">
        <v>19</v>
      </c>
      <c r="C13799" s="66" t="s">
        <v>337</v>
      </c>
      <c r="D13799" s="68" t="s">
        <v>498</v>
      </c>
      <c r="E13799" s="84">
        <v>902248</v>
      </c>
      <c r="F13799" s="84">
        <v>520281</v>
      </c>
      <c r="G13799" s="84">
        <v>367369</v>
      </c>
      <c r="H13799" s="84">
        <v>230526</v>
      </c>
      <c r="I13799" s="84">
        <v>212464.424</v>
      </c>
    </row>
    <row r="13800" spans="1:9" ht="14.25" customHeight="1">
      <c r="A13800" s="66" t="s">
        <v>19</v>
      </c>
      <c r="B13800" s="66" t="s">
        <v>19</v>
      </c>
      <c r="C13800" s="66" t="s">
        <v>337</v>
      </c>
      <c r="D13800" s="68" t="s">
        <v>499</v>
      </c>
      <c r="E13800" s="84">
        <v>1024722</v>
      </c>
      <c r="F13800" s="84">
        <v>1657159</v>
      </c>
      <c r="G13800" s="84">
        <v>646032</v>
      </c>
      <c r="H13800" s="84">
        <v>916236</v>
      </c>
      <c r="I13800" s="84">
        <v>1533711</v>
      </c>
    </row>
    <row r="13801" spans="1:9" ht="14.25" customHeight="1">
      <c r="A13801" s="66" t="s">
        <v>19</v>
      </c>
      <c r="B13801" s="66" t="s">
        <v>19</v>
      </c>
      <c r="C13801" s="66" t="s">
        <v>337</v>
      </c>
      <c r="D13801" s="68" t="s">
        <v>500</v>
      </c>
      <c r="E13801" s="84">
        <v>60</v>
      </c>
      <c r="F13801" s="84">
        <v>59</v>
      </c>
      <c r="G13801" s="84">
        <v>60</v>
      </c>
      <c r="H13801" s="84">
        <v>60</v>
      </c>
      <c r="I13801" s="84">
        <v>59.536000000000001</v>
      </c>
    </row>
    <row r="13802" spans="1:9" ht="15" customHeight="1">
      <c r="A13802" s="64" t="s">
        <v>19</v>
      </c>
      <c r="B13802" s="64" t="s">
        <v>19</v>
      </c>
      <c r="C13802" s="64" t="s">
        <v>337</v>
      </c>
      <c r="D13802" s="64" t="s">
        <v>12</v>
      </c>
      <c r="E13802" s="83"/>
      <c r="F13802" s="83"/>
      <c r="G13802" s="83"/>
      <c r="H13802" s="83"/>
      <c r="I13802" s="83"/>
    </row>
    <row r="13803" spans="1:9" ht="14.25" customHeight="1">
      <c r="A13803" s="66" t="s">
        <v>19</v>
      </c>
      <c r="B13803" s="66" t="s">
        <v>19</v>
      </c>
      <c r="C13803" s="66" t="s">
        <v>337</v>
      </c>
      <c r="D13803" s="68" t="s">
        <v>501</v>
      </c>
      <c r="E13803" s="84">
        <v>1150085</v>
      </c>
      <c r="F13803" s="84">
        <v>1547830</v>
      </c>
      <c r="G13803" s="84">
        <v>2379474</v>
      </c>
      <c r="H13803" s="84">
        <v>2822900</v>
      </c>
      <c r="I13803" s="84">
        <v>3493669.2379999999</v>
      </c>
    </row>
    <row r="13804" spans="1:9" ht="14.25" customHeight="1">
      <c r="A13804" s="66" t="s">
        <v>19</v>
      </c>
      <c r="B13804" s="66" t="s">
        <v>19</v>
      </c>
      <c r="C13804" s="66" t="s">
        <v>337</v>
      </c>
      <c r="D13804" s="68" t="s">
        <v>502</v>
      </c>
      <c r="E13804" s="84">
        <v>1015782</v>
      </c>
      <c r="F13804" s="84">
        <v>1455237</v>
      </c>
      <c r="G13804" s="84">
        <v>1971116</v>
      </c>
      <c r="H13804" s="84">
        <v>2503768</v>
      </c>
      <c r="I13804" s="84">
        <v>2933890.7050000001</v>
      </c>
    </row>
    <row r="13805" spans="1:9" ht="14.25" customHeight="1">
      <c r="A13805" s="66" t="s">
        <v>19</v>
      </c>
      <c r="B13805" s="66" t="s">
        <v>19</v>
      </c>
      <c r="C13805" s="66" t="s">
        <v>337</v>
      </c>
      <c r="D13805" s="68" t="s">
        <v>503</v>
      </c>
      <c r="E13805" s="84">
        <v>134303</v>
      </c>
      <c r="F13805" s="84">
        <v>92593</v>
      </c>
      <c r="G13805" s="84">
        <v>408358</v>
      </c>
      <c r="H13805" s="84">
        <v>319132</v>
      </c>
      <c r="I13805" s="84">
        <v>559778.53299999982</v>
      </c>
    </row>
    <row r="13806" spans="1:9" ht="14.25" customHeight="1">
      <c r="A13806" s="66" t="s">
        <v>19</v>
      </c>
      <c r="B13806" s="66" t="s">
        <v>19</v>
      </c>
      <c r="C13806" s="66" t="s">
        <v>337</v>
      </c>
      <c r="D13806" s="68" t="s">
        <v>504</v>
      </c>
      <c r="E13806" s="84">
        <v>31292</v>
      </c>
      <c r="F13806" s="84">
        <v>29027</v>
      </c>
      <c r="G13806" s="84">
        <v>148088</v>
      </c>
      <c r="H13806" s="84">
        <v>44077</v>
      </c>
      <c r="I13806" s="84">
        <v>56571.406999999999</v>
      </c>
    </row>
    <row r="13807" spans="1:9" ht="14.25" customHeight="1">
      <c r="A13807" s="66" t="s">
        <v>19</v>
      </c>
      <c r="B13807" s="66" t="s">
        <v>19</v>
      </c>
      <c r="C13807" s="66" t="s">
        <v>337</v>
      </c>
      <c r="D13807" s="68" t="s">
        <v>505</v>
      </c>
      <c r="E13807" s="84">
        <v>24123</v>
      </c>
      <c r="F13807" s="84">
        <v>0</v>
      </c>
      <c r="G13807" s="84">
        <v>45430</v>
      </c>
      <c r="H13807" s="84">
        <v>21256</v>
      </c>
      <c r="I13807" s="84">
        <v>0</v>
      </c>
    </row>
    <row r="13808" spans="1:9" ht="14.25" customHeight="1">
      <c r="A13808" s="66" t="s">
        <v>19</v>
      </c>
      <c r="B13808" s="66" t="s">
        <v>19</v>
      </c>
      <c r="C13808" s="66" t="s">
        <v>337</v>
      </c>
      <c r="D13808" s="68" t="s">
        <v>506</v>
      </c>
      <c r="E13808" s="84">
        <v>127134</v>
      </c>
      <c r="F13808" s="84">
        <v>63566</v>
      </c>
      <c r="G13808" s="84">
        <v>305700</v>
      </c>
      <c r="H13808" s="84">
        <v>296311</v>
      </c>
      <c r="I13808" s="84">
        <v>503207.12599999981</v>
      </c>
    </row>
    <row r="13809" spans="1:9" ht="14.25" customHeight="1">
      <c r="A13809" s="66" t="s">
        <v>19</v>
      </c>
      <c r="B13809" s="66" t="s">
        <v>19</v>
      </c>
      <c r="C13809" s="66" t="s">
        <v>337</v>
      </c>
      <c r="D13809" s="68" t="s">
        <v>507</v>
      </c>
      <c r="E13809" s="84">
        <v>45797</v>
      </c>
      <c r="F13809" s="84">
        <v>20749</v>
      </c>
      <c r="G13809" s="84">
        <v>40932</v>
      </c>
      <c r="H13809" s="84">
        <v>14976</v>
      </c>
      <c r="I13809" s="84">
        <v>155636.14199999999</v>
      </c>
    </row>
    <row r="13810" spans="1:9" ht="14.25" customHeight="1">
      <c r="A13810" s="109" t="s">
        <v>19</v>
      </c>
      <c r="B13810" s="109" t="s">
        <v>19</v>
      </c>
      <c r="C13810" s="109" t="s">
        <v>337</v>
      </c>
      <c r="D13810" s="108" t="s">
        <v>516</v>
      </c>
      <c r="E13810" s="110">
        <v>81337</v>
      </c>
      <c r="F13810" s="110">
        <v>42817</v>
      </c>
      <c r="G13810" s="110">
        <v>264768</v>
      </c>
      <c r="H13810" s="110">
        <v>281335</v>
      </c>
      <c r="I13810" s="110">
        <v>347570.98399999982</v>
      </c>
    </row>
    <row r="13811" spans="1:9" ht="14.25" customHeight="1">
      <c r="A13811" s="66" t="s">
        <v>19</v>
      </c>
      <c r="B13811" s="66" t="s">
        <v>19</v>
      </c>
      <c r="C13811" s="66" t="s">
        <v>337</v>
      </c>
      <c r="D13811" s="68" t="s">
        <v>508</v>
      </c>
      <c r="E13811" s="84"/>
      <c r="F13811" s="84"/>
      <c r="G13811" s="84"/>
      <c r="H13811" s="84"/>
      <c r="I13811" s="84"/>
    </row>
    <row r="13812" spans="1:9" ht="14.25" customHeight="1">
      <c r="A13812" s="109" t="s">
        <v>19</v>
      </c>
      <c r="B13812" s="109" t="s">
        <v>19</v>
      </c>
      <c r="C13812" s="109" t="s">
        <v>337</v>
      </c>
      <c r="D13812" s="108" t="s">
        <v>517</v>
      </c>
      <c r="E13812" s="110">
        <v>81337</v>
      </c>
      <c r="F13812" s="110">
        <v>42817</v>
      </c>
      <c r="G13812" s="110">
        <v>264768</v>
      </c>
      <c r="H13812" s="110">
        <v>281335</v>
      </c>
      <c r="I13812" s="110">
        <v>347570.98399999982</v>
      </c>
    </row>
    <row r="13813" spans="1:9" ht="14.25" customHeight="1">
      <c r="A13813" s="66" t="s">
        <v>19</v>
      </c>
      <c r="B13813" s="66" t="s">
        <v>19</v>
      </c>
      <c r="C13813" s="66" t="s">
        <v>337</v>
      </c>
      <c r="D13813" s="68" t="s">
        <v>509</v>
      </c>
      <c r="E13813" s="84">
        <v>631</v>
      </c>
      <c r="F13813" s="84">
        <v>19316</v>
      </c>
      <c r="G13813" s="84">
        <v>207484</v>
      </c>
      <c r="H13813" s="84">
        <v>86811</v>
      </c>
      <c r="I13813" s="84">
        <v>216914.55</v>
      </c>
    </row>
    <row r="13814" spans="1:9" ht="14.25" customHeight="1">
      <c r="A13814" s="109" t="s">
        <v>19</v>
      </c>
      <c r="B13814" s="109" t="s">
        <v>19</v>
      </c>
      <c r="C13814" s="109" t="s">
        <v>337</v>
      </c>
      <c r="D13814" s="108" t="s">
        <v>518</v>
      </c>
      <c r="E13814" s="110">
        <v>80706</v>
      </c>
      <c r="F13814" s="110">
        <v>23501</v>
      </c>
      <c r="G13814" s="110">
        <v>57284</v>
      </c>
      <c r="H13814" s="110">
        <v>194524</v>
      </c>
      <c r="I13814" s="110">
        <v>130656.43399999983</v>
      </c>
    </row>
    <row r="13815" spans="1:9" ht="15" customHeight="1">
      <c r="A13815" s="64" t="s">
        <v>19</v>
      </c>
      <c r="B13815" s="64" t="s">
        <v>19</v>
      </c>
      <c r="C13815" s="64" t="s">
        <v>337</v>
      </c>
      <c r="D13815" s="64" t="s">
        <v>13</v>
      </c>
      <c r="E13815" s="83"/>
      <c r="F13815" s="83"/>
      <c r="G13815" s="83"/>
      <c r="H13815" s="83"/>
      <c r="I13815" s="83"/>
    </row>
    <row r="13816" spans="1:9" ht="14.25" customHeight="1">
      <c r="A13816" s="66" t="s">
        <v>19</v>
      </c>
      <c r="B13816" s="66" t="s">
        <v>19</v>
      </c>
      <c r="C13816" s="66" t="s">
        <v>337</v>
      </c>
      <c r="D13816" s="68" t="s">
        <v>510</v>
      </c>
      <c r="E13816" s="85">
        <v>358575</v>
      </c>
      <c r="F13816" s="85">
        <v>480309</v>
      </c>
      <c r="G13816" s="85">
        <v>1779941</v>
      </c>
      <c r="H13816" s="85">
        <v>717428</v>
      </c>
      <c r="I13816" s="85">
        <v>-237943.89799999999</v>
      </c>
    </row>
    <row r="13817" spans="1:9" ht="14.25" customHeight="1">
      <c r="A13817" s="66" t="s">
        <v>19</v>
      </c>
      <c r="B13817" s="66" t="s">
        <v>19</v>
      </c>
      <c r="C13817" s="66" t="s">
        <v>337</v>
      </c>
      <c r="D13817" s="68" t="s">
        <v>511</v>
      </c>
      <c r="E13817" s="84">
        <v>-354936</v>
      </c>
      <c r="F13817" s="84">
        <v>-313976</v>
      </c>
      <c r="G13817" s="84">
        <v>-1326838</v>
      </c>
      <c r="H13817" s="84">
        <v>-123455</v>
      </c>
      <c r="I13817" s="84">
        <v>-38693.016000000003</v>
      </c>
    </row>
    <row r="13818" spans="1:9" ht="14.25" customHeight="1">
      <c r="A13818" s="75" t="s">
        <v>19</v>
      </c>
      <c r="B13818" s="75" t="s">
        <v>19</v>
      </c>
      <c r="C13818" s="75" t="s">
        <v>337</v>
      </c>
      <c r="D13818" s="105" t="s">
        <v>512</v>
      </c>
      <c r="E13818" s="88">
        <v>35691</v>
      </c>
      <c r="F13818" s="88">
        <v>-205483</v>
      </c>
      <c r="G13818" s="88">
        <v>-392064</v>
      </c>
      <c r="H13818" s="88">
        <v>-628425</v>
      </c>
      <c r="I13818" s="88">
        <v>-52897.061999999998</v>
      </c>
    </row>
    <row r="13819" spans="1:9" ht="15" customHeight="1">
      <c r="A13819" s="64" t="s">
        <v>19</v>
      </c>
      <c r="B13819" s="64" t="s">
        <v>19</v>
      </c>
      <c r="C13819" s="64" t="s">
        <v>338</v>
      </c>
      <c r="D13819" s="64" t="s">
        <v>37</v>
      </c>
      <c r="E13819" s="83">
        <v>28892590</v>
      </c>
      <c r="F13819" s="83">
        <v>28519986</v>
      </c>
      <c r="G13819" s="83">
        <v>28802404</v>
      </c>
      <c r="H13819" s="83">
        <v>28943683</v>
      </c>
      <c r="I13819" s="83">
        <v>29136497</v>
      </c>
    </row>
    <row r="13820" spans="1:9" ht="14.25" customHeight="1">
      <c r="A13820" s="66" t="s">
        <v>19</v>
      </c>
      <c r="B13820" s="66" t="s">
        <v>19</v>
      </c>
      <c r="C13820" s="66" t="s">
        <v>338</v>
      </c>
      <c r="D13820" s="68" t="s">
        <v>474</v>
      </c>
      <c r="E13820" s="84">
        <v>28842585</v>
      </c>
      <c r="F13820" s="84">
        <v>28446545</v>
      </c>
      <c r="G13820" s="84">
        <v>28382011</v>
      </c>
      <c r="H13820" s="84">
        <v>28604763</v>
      </c>
      <c r="I13820" s="84">
        <v>28914244</v>
      </c>
    </row>
    <row r="13821" spans="1:9" ht="14.25" customHeight="1">
      <c r="A13821" s="66" t="s">
        <v>19</v>
      </c>
      <c r="B13821" s="66" t="s">
        <v>19</v>
      </c>
      <c r="C13821" s="66" t="s">
        <v>338</v>
      </c>
      <c r="D13821" s="68" t="s">
        <v>475</v>
      </c>
      <c r="E13821" s="84">
        <v>365</v>
      </c>
      <c r="F13821" s="84">
        <v>0</v>
      </c>
      <c r="G13821" s="84">
        <v>0</v>
      </c>
      <c r="H13821" s="84">
        <v>0</v>
      </c>
      <c r="I13821" s="84">
        <v>0</v>
      </c>
    </row>
    <row r="13822" spans="1:9" ht="14.25" customHeight="1">
      <c r="A13822" s="66" t="s">
        <v>19</v>
      </c>
      <c r="B13822" s="66" t="s">
        <v>19</v>
      </c>
      <c r="C13822" s="66" t="s">
        <v>338</v>
      </c>
      <c r="D13822" s="68" t="s">
        <v>476</v>
      </c>
      <c r="E13822" s="84">
        <v>2387</v>
      </c>
      <c r="F13822" s="84">
        <v>0</v>
      </c>
      <c r="G13822" s="84">
        <v>350000</v>
      </c>
      <c r="H13822" s="84">
        <v>291667</v>
      </c>
      <c r="I13822" s="84">
        <v>175000</v>
      </c>
    </row>
    <row r="13823" spans="1:9" ht="14.25" customHeight="1">
      <c r="A13823" s="66" t="s">
        <v>19</v>
      </c>
      <c r="B13823" s="66" t="s">
        <v>19</v>
      </c>
      <c r="C13823" s="66" t="s">
        <v>338</v>
      </c>
      <c r="D13823" s="68" t="s">
        <v>477</v>
      </c>
      <c r="E13823" s="84">
        <v>0</v>
      </c>
      <c r="F13823" s="84">
        <v>0</v>
      </c>
      <c r="G13823" s="84">
        <v>0</v>
      </c>
      <c r="H13823" s="84">
        <v>0</v>
      </c>
      <c r="I13823" s="84">
        <v>0</v>
      </c>
    </row>
    <row r="13824" spans="1:9" ht="14.25" customHeight="1">
      <c r="A13824" s="66" t="s">
        <v>19</v>
      </c>
      <c r="B13824" s="66" t="s">
        <v>19</v>
      </c>
      <c r="C13824" s="66" t="s">
        <v>338</v>
      </c>
      <c r="D13824" s="68" t="s">
        <v>478</v>
      </c>
      <c r="E13824" s="84">
        <v>47253</v>
      </c>
      <c r="F13824" s="84">
        <v>73441</v>
      </c>
      <c r="G13824" s="84">
        <v>70393</v>
      </c>
      <c r="H13824" s="84">
        <v>47253</v>
      </c>
      <c r="I13824" s="84">
        <v>47253</v>
      </c>
    </row>
    <row r="13825" spans="1:9" ht="15" customHeight="1">
      <c r="A13825" s="64" t="s">
        <v>19</v>
      </c>
      <c r="B13825" s="64" t="s">
        <v>19</v>
      </c>
      <c r="C13825" s="64" t="s">
        <v>338</v>
      </c>
      <c r="D13825" s="64" t="s">
        <v>9</v>
      </c>
      <c r="E13825" s="83">
        <v>8938811</v>
      </c>
      <c r="F13825" s="83">
        <v>9435769</v>
      </c>
      <c r="G13825" s="83">
        <v>9432053</v>
      </c>
      <c r="H13825" s="83">
        <v>9368172</v>
      </c>
      <c r="I13825" s="83">
        <v>9904883</v>
      </c>
    </row>
    <row r="13826" spans="1:9" ht="14.25" customHeight="1">
      <c r="A13826" s="66" t="s">
        <v>19</v>
      </c>
      <c r="B13826" s="66" t="s">
        <v>19</v>
      </c>
      <c r="C13826" s="66" t="s">
        <v>338</v>
      </c>
      <c r="D13826" s="68" t="s">
        <v>479</v>
      </c>
      <c r="E13826" s="84">
        <v>252362</v>
      </c>
      <c r="F13826" s="84">
        <v>464044</v>
      </c>
      <c r="G13826" s="84">
        <v>1976526</v>
      </c>
      <c r="H13826" s="84">
        <v>987284</v>
      </c>
      <c r="I13826" s="84">
        <v>1888059</v>
      </c>
    </row>
    <row r="13827" spans="1:9" ht="14.25" customHeight="1">
      <c r="A13827" s="66" t="s">
        <v>19</v>
      </c>
      <c r="B13827" s="66" t="s">
        <v>19</v>
      </c>
      <c r="C13827" s="66" t="s">
        <v>338</v>
      </c>
      <c r="D13827" s="68" t="s">
        <v>480</v>
      </c>
      <c r="E13827" s="84">
        <v>3058480</v>
      </c>
      <c r="F13827" s="84">
        <v>4057008</v>
      </c>
      <c r="G13827" s="84">
        <v>2031955</v>
      </c>
      <c r="H13827" s="84">
        <v>1051636</v>
      </c>
      <c r="I13827" s="84">
        <v>884117</v>
      </c>
    </row>
    <row r="13828" spans="1:9" ht="14.25" customHeight="1">
      <c r="A13828" s="66" t="s">
        <v>19</v>
      </c>
      <c r="B13828" s="66" t="s">
        <v>19</v>
      </c>
      <c r="C13828" s="66" t="s">
        <v>338</v>
      </c>
      <c r="D13828" s="68" t="s">
        <v>481</v>
      </c>
      <c r="E13828" s="84">
        <v>696923</v>
      </c>
      <c r="F13828" s="84">
        <v>886943</v>
      </c>
      <c r="G13828" s="84">
        <v>988501</v>
      </c>
      <c r="H13828" s="84">
        <v>902089</v>
      </c>
      <c r="I13828" s="84">
        <v>1007906</v>
      </c>
    </row>
    <row r="13829" spans="1:9" ht="14.25" customHeight="1">
      <c r="A13829" s="66" t="s">
        <v>19</v>
      </c>
      <c r="B13829" s="66" t="s">
        <v>19</v>
      </c>
      <c r="C13829" s="66" t="s">
        <v>338</v>
      </c>
      <c r="D13829" s="68" t="s">
        <v>482</v>
      </c>
      <c r="E13829" s="84">
        <v>717155</v>
      </c>
      <c r="F13829" s="84">
        <v>602211</v>
      </c>
      <c r="G13829" s="84">
        <v>250113</v>
      </c>
      <c r="H13829" s="84">
        <v>307194</v>
      </c>
      <c r="I13829" s="84">
        <v>370012</v>
      </c>
    </row>
    <row r="13830" spans="1:9" ht="14.25" customHeight="1">
      <c r="A13830" s="66" t="s">
        <v>19</v>
      </c>
      <c r="B13830" s="66" t="s">
        <v>19</v>
      </c>
      <c r="C13830" s="66" t="s">
        <v>338</v>
      </c>
      <c r="D13830" s="68" t="s">
        <v>483</v>
      </c>
      <c r="E13830" s="84">
        <v>758524</v>
      </c>
      <c r="F13830" s="84">
        <v>532719</v>
      </c>
      <c r="G13830" s="84">
        <v>552353</v>
      </c>
      <c r="H13830" s="84">
        <v>1783977</v>
      </c>
      <c r="I13830" s="84">
        <v>1889890</v>
      </c>
    </row>
    <row r="13831" spans="1:9" ht="14.25" customHeight="1">
      <c r="A13831" s="66" t="s">
        <v>19</v>
      </c>
      <c r="B13831" s="66" t="s">
        <v>19</v>
      </c>
      <c r="C13831" s="66" t="s">
        <v>338</v>
      </c>
      <c r="D13831" s="68" t="s">
        <v>484</v>
      </c>
      <c r="E13831" s="84">
        <v>3455367</v>
      </c>
      <c r="F13831" s="84">
        <v>2892844</v>
      </c>
      <c r="G13831" s="84">
        <v>3632605</v>
      </c>
      <c r="H13831" s="84">
        <v>4335992</v>
      </c>
      <c r="I13831" s="84">
        <v>3864899</v>
      </c>
    </row>
    <row r="13832" spans="1:9" ht="15" customHeight="1">
      <c r="A13832" s="64" t="s">
        <v>19</v>
      </c>
      <c r="B13832" s="64" t="s">
        <v>19</v>
      </c>
      <c r="C13832" s="64" t="s">
        <v>338</v>
      </c>
      <c r="D13832" s="64" t="s">
        <v>485</v>
      </c>
      <c r="E13832" s="83">
        <v>37831401</v>
      </c>
      <c r="F13832" s="83">
        <v>37955755</v>
      </c>
      <c r="G13832" s="83">
        <v>38234457</v>
      </c>
      <c r="H13832" s="83">
        <v>38311855</v>
      </c>
      <c r="I13832" s="83">
        <v>39041380</v>
      </c>
    </row>
    <row r="13833" spans="1:9" ht="15" customHeight="1">
      <c r="A13833" s="64" t="s">
        <v>19</v>
      </c>
      <c r="B13833" s="64" t="s">
        <v>19</v>
      </c>
      <c r="C13833" s="64" t="s">
        <v>338</v>
      </c>
      <c r="D13833" s="64" t="s">
        <v>38</v>
      </c>
      <c r="E13833" s="83">
        <v>23552724</v>
      </c>
      <c r="F13833" s="83">
        <v>24586684</v>
      </c>
      <c r="G13833" s="83">
        <v>24840071</v>
      </c>
      <c r="H13833" s="83">
        <v>25309206</v>
      </c>
      <c r="I13833" s="83">
        <v>26133657</v>
      </c>
    </row>
    <row r="13834" spans="1:9" ht="14.25" customHeight="1">
      <c r="A13834" s="66" t="s">
        <v>19</v>
      </c>
      <c r="B13834" s="66" t="s">
        <v>19</v>
      </c>
      <c r="C13834" s="66" t="s">
        <v>338</v>
      </c>
      <c r="D13834" s="68" t="s">
        <v>486</v>
      </c>
      <c r="E13834" s="84">
        <v>4002739</v>
      </c>
      <c r="F13834" s="84">
        <v>4002739</v>
      </c>
      <c r="G13834" s="84">
        <v>4002739</v>
      </c>
      <c r="H13834" s="84">
        <v>4002739</v>
      </c>
      <c r="I13834" s="84">
        <v>4002739</v>
      </c>
    </row>
    <row r="13835" spans="1:9" ht="14.25" customHeight="1">
      <c r="A13835" s="66" t="s">
        <v>19</v>
      </c>
      <c r="B13835" s="66" t="s">
        <v>19</v>
      </c>
      <c r="C13835" s="66" t="s">
        <v>338</v>
      </c>
      <c r="D13835" s="102" t="s">
        <v>487</v>
      </c>
      <c r="E13835" s="84">
        <v>4002739</v>
      </c>
      <c r="F13835" s="84">
        <v>4002739</v>
      </c>
      <c r="G13835" s="84">
        <v>4002739</v>
      </c>
      <c r="H13835" s="84">
        <v>4002739</v>
      </c>
      <c r="I13835" s="84">
        <v>4002739</v>
      </c>
    </row>
    <row r="13836" spans="1:9" ht="14.25" customHeight="1">
      <c r="A13836" s="66" t="s">
        <v>19</v>
      </c>
      <c r="B13836" s="66" t="s">
        <v>19</v>
      </c>
      <c r="C13836" s="66" t="s">
        <v>338</v>
      </c>
      <c r="D13836" s="102" t="s">
        <v>488</v>
      </c>
      <c r="E13836" s="84">
        <v>0</v>
      </c>
      <c r="F13836" s="84">
        <v>0</v>
      </c>
      <c r="G13836" s="84">
        <v>0</v>
      </c>
      <c r="H13836" s="84">
        <v>0</v>
      </c>
      <c r="I13836" s="84">
        <v>0</v>
      </c>
    </row>
    <row r="13837" spans="1:9" ht="14.25" customHeight="1">
      <c r="A13837" s="66" t="s">
        <v>19</v>
      </c>
      <c r="B13837" s="66" t="s">
        <v>19</v>
      </c>
      <c r="C13837" s="66" t="s">
        <v>338</v>
      </c>
      <c r="D13837" s="68" t="s">
        <v>489</v>
      </c>
      <c r="E13837" s="84">
        <v>11162675</v>
      </c>
      <c r="F13837" s="84">
        <v>12410825</v>
      </c>
      <c r="G13837" s="84">
        <v>12768251</v>
      </c>
      <c r="H13837" s="84">
        <v>13341426</v>
      </c>
      <c r="I13837" s="84">
        <v>14368269</v>
      </c>
    </row>
    <row r="13838" spans="1:9" ht="14.25" customHeight="1">
      <c r="A13838" s="66" t="s">
        <v>19</v>
      </c>
      <c r="B13838" s="66" t="s">
        <v>19</v>
      </c>
      <c r="C13838" s="66" t="s">
        <v>338</v>
      </c>
      <c r="D13838" s="102" t="s">
        <v>490</v>
      </c>
      <c r="E13838" s="84">
        <v>0</v>
      </c>
      <c r="F13838" s="84">
        <v>0</v>
      </c>
      <c r="G13838" s="84">
        <v>0</v>
      </c>
      <c r="H13838" s="84">
        <v>0</v>
      </c>
      <c r="I13838" s="84">
        <v>0</v>
      </c>
    </row>
    <row r="13839" spans="1:9" ht="14.25" customHeight="1">
      <c r="A13839" s="66" t="s">
        <v>19</v>
      </c>
      <c r="B13839" s="66" t="s">
        <v>19</v>
      </c>
      <c r="C13839" s="66" t="s">
        <v>338</v>
      </c>
      <c r="D13839" s="102" t="s">
        <v>491</v>
      </c>
      <c r="E13839" s="84">
        <v>11162675</v>
      </c>
      <c r="F13839" s="84">
        <v>12410825</v>
      </c>
      <c r="G13839" s="84">
        <v>12768251</v>
      </c>
      <c r="H13839" s="84">
        <v>13341426</v>
      </c>
      <c r="I13839" s="84">
        <v>14368269</v>
      </c>
    </row>
    <row r="13840" spans="1:9" ht="14.25" customHeight="1">
      <c r="A13840" s="66" t="s">
        <v>19</v>
      </c>
      <c r="B13840" s="66" t="s">
        <v>19</v>
      </c>
      <c r="C13840" s="66" t="s">
        <v>338</v>
      </c>
      <c r="D13840" s="68" t="s">
        <v>492</v>
      </c>
      <c r="E13840" s="84">
        <v>8387310</v>
      </c>
      <c r="F13840" s="84">
        <v>8173120</v>
      </c>
      <c r="G13840" s="84">
        <v>8069081</v>
      </c>
      <c r="H13840" s="84">
        <v>7965041</v>
      </c>
      <c r="I13840" s="84">
        <v>7762649</v>
      </c>
    </row>
    <row r="13841" spans="1:9" ht="15" customHeight="1">
      <c r="A13841" s="64" t="s">
        <v>19</v>
      </c>
      <c r="B13841" s="64" t="s">
        <v>19</v>
      </c>
      <c r="C13841" s="64" t="s">
        <v>338</v>
      </c>
      <c r="D13841" s="64" t="s">
        <v>10</v>
      </c>
      <c r="E13841" s="83">
        <v>9487517</v>
      </c>
      <c r="F13841" s="83">
        <v>9256199</v>
      </c>
      <c r="G13841" s="83">
        <v>9159486</v>
      </c>
      <c r="H13841" s="83">
        <v>9086445</v>
      </c>
      <c r="I13841" s="83">
        <v>8916326</v>
      </c>
    </row>
    <row r="13842" spans="1:9" ht="14.25" customHeight="1">
      <c r="A13842" s="66" t="s">
        <v>19</v>
      </c>
      <c r="B13842" s="66" t="s">
        <v>19</v>
      </c>
      <c r="C13842" s="66" t="s">
        <v>338</v>
      </c>
      <c r="D13842" s="68" t="s">
        <v>493</v>
      </c>
      <c r="E13842" s="84">
        <v>1074407</v>
      </c>
      <c r="F13842" s="84">
        <v>889944</v>
      </c>
      <c r="G13842" s="84">
        <v>770638</v>
      </c>
      <c r="H13842" s="84">
        <v>694813</v>
      </c>
      <c r="I13842" s="84">
        <v>550000</v>
      </c>
    </row>
    <row r="13843" spans="1:9" ht="14.25" customHeight="1">
      <c r="A13843" s="66" t="s">
        <v>19</v>
      </c>
      <c r="B13843" s="66" t="s">
        <v>19</v>
      </c>
      <c r="C13843" s="66" t="s">
        <v>338</v>
      </c>
      <c r="D13843" s="68" t="s">
        <v>494</v>
      </c>
      <c r="E13843" s="84">
        <v>0</v>
      </c>
      <c r="F13843" s="84">
        <v>0</v>
      </c>
      <c r="G13843" s="84">
        <v>0</v>
      </c>
      <c r="H13843" s="84">
        <v>0</v>
      </c>
      <c r="I13843" s="84">
        <v>0</v>
      </c>
    </row>
    <row r="13844" spans="1:9" ht="14.25" customHeight="1">
      <c r="A13844" s="66" t="s">
        <v>19</v>
      </c>
      <c r="B13844" s="66" t="s">
        <v>19</v>
      </c>
      <c r="C13844" s="66" t="s">
        <v>338</v>
      </c>
      <c r="D13844" s="68" t="s">
        <v>495</v>
      </c>
      <c r="E13844" s="84">
        <v>0</v>
      </c>
      <c r="F13844" s="84">
        <v>0</v>
      </c>
      <c r="G13844" s="84">
        <v>0</v>
      </c>
      <c r="H13844" s="84">
        <v>0</v>
      </c>
      <c r="I13844" s="84">
        <v>0</v>
      </c>
    </row>
    <row r="13845" spans="1:9" ht="14.25" customHeight="1">
      <c r="A13845" s="66" t="s">
        <v>19</v>
      </c>
      <c r="B13845" s="66" t="s">
        <v>19</v>
      </c>
      <c r="C13845" s="66" t="s">
        <v>338</v>
      </c>
      <c r="D13845" s="68" t="s">
        <v>496</v>
      </c>
      <c r="E13845" s="84">
        <v>0</v>
      </c>
      <c r="F13845" s="84">
        <v>0</v>
      </c>
      <c r="G13845" s="84">
        <v>0</v>
      </c>
      <c r="H13845" s="84">
        <v>0</v>
      </c>
      <c r="I13845" s="84">
        <v>0</v>
      </c>
    </row>
    <row r="13846" spans="1:9" ht="14.25" customHeight="1">
      <c r="A13846" s="66" t="s">
        <v>19</v>
      </c>
      <c r="B13846" s="66" t="s">
        <v>19</v>
      </c>
      <c r="C13846" s="66" t="s">
        <v>338</v>
      </c>
      <c r="D13846" s="68" t="s">
        <v>497</v>
      </c>
      <c r="E13846" s="84">
        <v>8413110</v>
      </c>
      <c r="F13846" s="84">
        <v>8366255</v>
      </c>
      <c r="G13846" s="84">
        <v>8388848</v>
      </c>
      <c r="H13846" s="84">
        <v>8391632</v>
      </c>
      <c r="I13846" s="84">
        <v>8366326</v>
      </c>
    </row>
    <row r="13847" spans="1:9" ht="15" customHeight="1">
      <c r="A13847" s="64" t="s">
        <v>19</v>
      </c>
      <c r="B13847" s="64" t="s">
        <v>19</v>
      </c>
      <c r="C13847" s="64" t="s">
        <v>338</v>
      </c>
      <c r="D13847" s="64" t="s">
        <v>11</v>
      </c>
      <c r="E13847" s="83">
        <v>4791160</v>
      </c>
      <c r="F13847" s="83">
        <v>4112872</v>
      </c>
      <c r="G13847" s="83">
        <v>4234900</v>
      </c>
      <c r="H13847" s="83">
        <v>3916204</v>
      </c>
      <c r="I13847" s="83">
        <v>3991397</v>
      </c>
    </row>
    <row r="13848" spans="1:9" ht="14.25" customHeight="1">
      <c r="A13848" s="66" t="s">
        <v>19</v>
      </c>
      <c r="B13848" s="66" t="s">
        <v>19</v>
      </c>
      <c r="C13848" s="66" t="s">
        <v>338</v>
      </c>
      <c r="D13848" s="68" t="s">
        <v>442</v>
      </c>
      <c r="E13848" s="84">
        <v>4417810</v>
      </c>
      <c r="F13848" s="84">
        <v>3790515</v>
      </c>
      <c r="G13848" s="84">
        <v>3792954</v>
      </c>
      <c r="H13848" s="84">
        <v>3527194</v>
      </c>
      <c r="I13848" s="84">
        <v>3644686</v>
      </c>
    </row>
    <row r="13849" spans="1:9" ht="14.25" customHeight="1">
      <c r="A13849" s="66" t="s">
        <v>19</v>
      </c>
      <c r="B13849" s="66" t="s">
        <v>19</v>
      </c>
      <c r="C13849" s="66" t="s">
        <v>338</v>
      </c>
      <c r="D13849" s="68" t="s">
        <v>498</v>
      </c>
      <c r="E13849" s="84">
        <v>244401</v>
      </c>
      <c r="F13849" s="84">
        <v>259799</v>
      </c>
      <c r="G13849" s="84">
        <v>306897</v>
      </c>
      <c r="H13849" s="84">
        <v>315558</v>
      </c>
      <c r="I13849" s="84">
        <v>275000</v>
      </c>
    </row>
    <row r="13850" spans="1:9" ht="14.25" customHeight="1">
      <c r="A13850" s="66" t="s">
        <v>19</v>
      </c>
      <c r="B13850" s="66" t="s">
        <v>19</v>
      </c>
      <c r="C13850" s="66" t="s">
        <v>338</v>
      </c>
      <c r="D13850" s="68" t="s">
        <v>499</v>
      </c>
      <c r="E13850" s="84">
        <v>0</v>
      </c>
      <c r="F13850" s="84">
        <v>0</v>
      </c>
      <c r="G13850" s="84">
        <v>0</v>
      </c>
      <c r="H13850" s="84">
        <v>0</v>
      </c>
      <c r="I13850" s="84">
        <v>0</v>
      </c>
    </row>
    <row r="13851" spans="1:9" ht="14.25" customHeight="1">
      <c r="A13851" s="66" t="s">
        <v>19</v>
      </c>
      <c r="B13851" s="66" t="s">
        <v>19</v>
      </c>
      <c r="C13851" s="66" t="s">
        <v>338</v>
      </c>
      <c r="D13851" s="68" t="s">
        <v>500</v>
      </c>
      <c r="E13851" s="84">
        <v>128949</v>
      </c>
      <c r="F13851" s="84">
        <v>62558</v>
      </c>
      <c r="G13851" s="84">
        <v>135049</v>
      </c>
      <c r="H13851" s="84">
        <v>73452</v>
      </c>
      <c r="I13851" s="84">
        <v>71711</v>
      </c>
    </row>
    <row r="13852" spans="1:9" ht="15" customHeight="1">
      <c r="A13852" s="64" t="s">
        <v>19</v>
      </c>
      <c r="B13852" s="64" t="s">
        <v>19</v>
      </c>
      <c r="C13852" s="64" t="s">
        <v>338</v>
      </c>
      <c r="D13852" s="64" t="s">
        <v>12</v>
      </c>
      <c r="E13852" s="83"/>
      <c r="F13852" s="83"/>
      <c r="G13852" s="83"/>
      <c r="H13852" s="83"/>
      <c r="I13852" s="83"/>
    </row>
    <row r="13853" spans="1:9" ht="14.25" customHeight="1">
      <c r="A13853" s="66" t="s">
        <v>19</v>
      </c>
      <c r="B13853" s="66" t="s">
        <v>19</v>
      </c>
      <c r="C13853" s="66" t="s">
        <v>338</v>
      </c>
      <c r="D13853" s="68" t="s">
        <v>501</v>
      </c>
      <c r="E13853" s="84">
        <v>4231397</v>
      </c>
      <c r="F13853" s="84">
        <v>4317394</v>
      </c>
      <c r="G13853" s="84">
        <v>5536790</v>
      </c>
      <c r="H13853" s="84">
        <v>4915938</v>
      </c>
      <c r="I13853" s="84">
        <v>4915076</v>
      </c>
    </row>
    <row r="13854" spans="1:9" ht="14.25" customHeight="1">
      <c r="A13854" s="66" t="s">
        <v>19</v>
      </c>
      <c r="B13854" s="66" t="s">
        <v>19</v>
      </c>
      <c r="C13854" s="66" t="s">
        <v>338</v>
      </c>
      <c r="D13854" s="68" t="s">
        <v>502</v>
      </c>
      <c r="E13854" s="84">
        <v>3038902</v>
      </c>
      <c r="F13854" s="84">
        <v>3144560</v>
      </c>
      <c r="G13854" s="84">
        <v>4989718</v>
      </c>
      <c r="H13854" s="84">
        <v>3902308</v>
      </c>
      <c r="I13854" s="84">
        <v>4261725</v>
      </c>
    </row>
    <row r="13855" spans="1:9" ht="14.25" customHeight="1">
      <c r="A13855" s="66" t="s">
        <v>19</v>
      </c>
      <c r="B13855" s="66" t="s">
        <v>19</v>
      </c>
      <c r="C13855" s="66" t="s">
        <v>338</v>
      </c>
      <c r="D13855" s="68" t="s">
        <v>503</v>
      </c>
      <c r="E13855" s="84">
        <v>1192495</v>
      </c>
      <c r="F13855" s="84">
        <v>1172834</v>
      </c>
      <c r="G13855" s="84">
        <v>547072</v>
      </c>
      <c r="H13855" s="84">
        <v>1013630</v>
      </c>
      <c r="I13855" s="84">
        <v>653351</v>
      </c>
    </row>
    <row r="13856" spans="1:9" ht="14.25" customHeight="1">
      <c r="A13856" s="66" t="s">
        <v>19</v>
      </c>
      <c r="B13856" s="66" t="s">
        <v>19</v>
      </c>
      <c r="C13856" s="66" t="s">
        <v>338</v>
      </c>
      <c r="D13856" s="68" t="s">
        <v>504</v>
      </c>
      <c r="E13856" s="84">
        <v>270788</v>
      </c>
      <c r="F13856" s="84">
        <v>302466</v>
      </c>
      <c r="G13856" s="84">
        <v>175280</v>
      </c>
      <c r="H13856" s="84">
        <v>258085</v>
      </c>
      <c r="I13856" s="84">
        <v>255472</v>
      </c>
    </row>
    <row r="13857" spans="1:9" ht="14.25" customHeight="1">
      <c r="A13857" s="66" t="s">
        <v>19</v>
      </c>
      <c r="B13857" s="66" t="s">
        <v>19</v>
      </c>
      <c r="C13857" s="66" t="s">
        <v>338</v>
      </c>
      <c r="D13857" s="68" t="s">
        <v>505</v>
      </c>
      <c r="E13857" s="84">
        <v>80660</v>
      </c>
      <c r="F13857" s="84">
        <v>81478</v>
      </c>
      <c r="G13857" s="84">
        <v>112353</v>
      </c>
      <c r="H13857" s="84">
        <v>90033</v>
      </c>
      <c r="I13857" s="84">
        <v>84493</v>
      </c>
    </row>
    <row r="13858" spans="1:9" ht="14.25" customHeight="1">
      <c r="A13858" s="66" t="s">
        <v>19</v>
      </c>
      <c r="B13858" s="66" t="s">
        <v>19</v>
      </c>
      <c r="C13858" s="66" t="s">
        <v>338</v>
      </c>
      <c r="D13858" s="68" t="s">
        <v>506</v>
      </c>
      <c r="E13858" s="84">
        <v>1002367</v>
      </c>
      <c r="F13858" s="84">
        <v>951846</v>
      </c>
      <c r="G13858" s="84">
        <v>484145</v>
      </c>
      <c r="H13858" s="84">
        <v>845578</v>
      </c>
      <c r="I13858" s="84">
        <v>482372</v>
      </c>
    </row>
    <row r="13859" spans="1:9" ht="14.25" customHeight="1">
      <c r="A13859" s="66" t="s">
        <v>19</v>
      </c>
      <c r="B13859" s="66" t="s">
        <v>19</v>
      </c>
      <c r="C13859" s="66" t="s">
        <v>338</v>
      </c>
      <c r="D13859" s="68" t="s">
        <v>507</v>
      </c>
      <c r="E13859" s="84">
        <v>84075</v>
      </c>
      <c r="F13859" s="84">
        <v>74666</v>
      </c>
      <c r="G13859" s="84">
        <v>78647</v>
      </c>
      <c r="H13859" s="84">
        <v>52791</v>
      </c>
      <c r="I13859" s="84">
        <v>34659</v>
      </c>
    </row>
    <row r="13860" spans="1:9" ht="14.25" customHeight="1">
      <c r="A13860" s="109" t="s">
        <v>19</v>
      </c>
      <c r="B13860" s="109" t="s">
        <v>19</v>
      </c>
      <c r="C13860" s="109" t="s">
        <v>338</v>
      </c>
      <c r="D13860" s="108" t="s">
        <v>516</v>
      </c>
      <c r="E13860" s="110">
        <v>918292</v>
      </c>
      <c r="F13860" s="110">
        <v>877180</v>
      </c>
      <c r="G13860" s="110">
        <v>405498</v>
      </c>
      <c r="H13860" s="110">
        <v>792787</v>
      </c>
      <c r="I13860" s="110">
        <v>447713</v>
      </c>
    </row>
    <row r="13861" spans="1:9" ht="14.25" customHeight="1">
      <c r="A13861" s="66" t="s">
        <v>19</v>
      </c>
      <c r="B13861" s="66" t="s">
        <v>19</v>
      </c>
      <c r="C13861" s="66" t="s">
        <v>338</v>
      </c>
      <c r="D13861" s="68" t="s">
        <v>508</v>
      </c>
      <c r="E13861" s="84"/>
      <c r="F13861" s="84"/>
      <c r="G13861" s="84"/>
      <c r="H13861" s="84"/>
      <c r="I13861" s="84"/>
    </row>
    <row r="13862" spans="1:9" ht="14.25" customHeight="1">
      <c r="A13862" s="109" t="s">
        <v>19</v>
      </c>
      <c r="B13862" s="109" t="s">
        <v>19</v>
      </c>
      <c r="C13862" s="109" t="s">
        <v>338</v>
      </c>
      <c r="D13862" s="108" t="s">
        <v>517</v>
      </c>
      <c r="E13862" s="110">
        <v>918292</v>
      </c>
      <c r="F13862" s="110">
        <v>877180</v>
      </c>
      <c r="G13862" s="110">
        <v>405498</v>
      </c>
      <c r="H13862" s="110">
        <v>792787</v>
      </c>
      <c r="I13862" s="110">
        <v>447713</v>
      </c>
    </row>
    <row r="13863" spans="1:9" ht="14.25" customHeight="1">
      <c r="A13863" s="66" t="s">
        <v>19</v>
      </c>
      <c r="B13863" s="66" t="s">
        <v>19</v>
      </c>
      <c r="C13863" s="66" t="s">
        <v>338</v>
      </c>
      <c r="D13863" s="68" t="s">
        <v>509</v>
      </c>
      <c r="E13863" s="84">
        <v>360306</v>
      </c>
      <c r="F13863" s="84">
        <v>342101</v>
      </c>
      <c r="G13863" s="84">
        <v>152111</v>
      </c>
      <c r="H13863" s="84">
        <v>323652</v>
      </c>
      <c r="I13863" s="84">
        <v>170131</v>
      </c>
    </row>
    <row r="13864" spans="1:9" ht="14.25" customHeight="1">
      <c r="A13864" s="109" t="s">
        <v>19</v>
      </c>
      <c r="B13864" s="109" t="s">
        <v>19</v>
      </c>
      <c r="C13864" s="109" t="s">
        <v>338</v>
      </c>
      <c r="D13864" s="108" t="s">
        <v>518</v>
      </c>
      <c r="E13864" s="110">
        <v>557986</v>
      </c>
      <c r="F13864" s="110">
        <v>535079</v>
      </c>
      <c r="G13864" s="110">
        <v>253387</v>
      </c>
      <c r="H13864" s="110">
        <v>469135</v>
      </c>
      <c r="I13864" s="110">
        <v>277582</v>
      </c>
    </row>
    <row r="13865" spans="1:9" ht="15" customHeight="1">
      <c r="A13865" s="64" t="s">
        <v>19</v>
      </c>
      <c r="B13865" s="64" t="s">
        <v>19</v>
      </c>
      <c r="C13865" s="64" t="s">
        <v>338</v>
      </c>
      <c r="D13865" s="64" t="s">
        <v>13</v>
      </c>
      <c r="E13865" s="83"/>
      <c r="F13865" s="83"/>
      <c r="G13865" s="83"/>
      <c r="H13865" s="83"/>
      <c r="I13865" s="83"/>
    </row>
    <row r="13866" spans="1:9" ht="14.25" customHeight="1">
      <c r="A13866" s="66" t="s">
        <v>19</v>
      </c>
      <c r="B13866" s="66" t="s">
        <v>19</v>
      </c>
      <c r="C13866" s="66" t="s">
        <v>338</v>
      </c>
      <c r="D13866" s="68" t="s">
        <v>510</v>
      </c>
      <c r="E13866" s="84">
        <v>452080</v>
      </c>
      <c r="F13866" s="84">
        <v>361906</v>
      </c>
      <c r="G13866" s="84">
        <v>1895213</v>
      </c>
      <c r="H13866" s="84">
        <v>3059033</v>
      </c>
      <c r="I13866" s="84">
        <v>2202845</v>
      </c>
    </row>
    <row r="13867" spans="1:9" ht="14.25" customHeight="1">
      <c r="A13867" s="66" t="s">
        <v>19</v>
      </c>
      <c r="B13867" s="66" t="s">
        <v>19</v>
      </c>
      <c r="C13867" s="66" t="s">
        <v>338</v>
      </c>
      <c r="D13867" s="68" t="s">
        <v>511</v>
      </c>
      <c r="E13867" s="84">
        <v>-856595</v>
      </c>
      <c r="F13867" s="84">
        <v>-271356</v>
      </c>
      <c r="G13867" s="84">
        <v>-165497</v>
      </c>
      <c r="H13867" s="84">
        <v>-2298624</v>
      </c>
      <c r="I13867" s="84">
        <v>-599014</v>
      </c>
    </row>
    <row r="13868" spans="1:9" ht="14.25" customHeight="1">
      <c r="A13868" s="75" t="s">
        <v>19</v>
      </c>
      <c r="B13868" s="75" t="s">
        <v>19</v>
      </c>
      <c r="C13868" s="75" t="s">
        <v>338</v>
      </c>
      <c r="D13868" s="105" t="s">
        <v>512</v>
      </c>
      <c r="E13868" s="88">
        <v>-96649</v>
      </c>
      <c r="F13868" s="88">
        <v>-17891</v>
      </c>
      <c r="G13868" s="88">
        <v>-77703</v>
      </c>
      <c r="H13868" s="88">
        <v>-164510</v>
      </c>
      <c r="I13868" s="88">
        <v>-68750</v>
      </c>
    </row>
    <row r="13869" spans="1:9" ht="15" customHeight="1">
      <c r="A13869" s="64" t="s">
        <v>19</v>
      </c>
      <c r="B13869" s="64" t="s">
        <v>19</v>
      </c>
      <c r="C13869" s="64" t="s">
        <v>339</v>
      </c>
      <c r="D13869" s="64" t="s">
        <v>37</v>
      </c>
      <c r="E13869" s="83">
        <v>26362481</v>
      </c>
      <c r="F13869" s="83">
        <v>26553174</v>
      </c>
      <c r="G13869" s="83">
        <v>26988410</v>
      </c>
      <c r="H13869" s="83">
        <v>26842543</v>
      </c>
      <c r="I13869" s="83">
        <v>29131578.357999999</v>
      </c>
    </row>
    <row r="13870" spans="1:9" ht="14.25" customHeight="1">
      <c r="A13870" s="66" t="s">
        <v>19</v>
      </c>
      <c r="B13870" s="66" t="s">
        <v>19</v>
      </c>
      <c r="C13870" s="66" t="s">
        <v>339</v>
      </c>
      <c r="D13870" s="68" t="s">
        <v>474</v>
      </c>
      <c r="E13870" s="84">
        <v>21972354</v>
      </c>
      <c r="F13870" s="84">
        <v>22154536</v>
      </c>
      <c r="G13870" s="84">
        <v>22120571</v>
      </c>
      <c r="H13870" s="84">
        <v>21889090</v>
      </c>
      <c r="I13870" s="84">
        <v>24395100.945999999</v>
      </c>
    </row>
    <row r="13871" spans="1:9" ht="14.25" customHeight="1">
      <c r="A13871" s="66" t="s">
        <v>19</v>
      </c>
      <c r="B13871" s="66" t="s">
        <v>19</v>
      </c>
      <c r="C13871" s="66" t="s">
        <v>339</v>
      </c>
      <c r="D13871" s="68" t="s">
        <v>475</v>
      </c>
      <c r="E13871" s="84">
        <v>772</v>
      </c>
      <c r="F13871" s="84">
        <v>446</v>
      </c>
      <c r="G13871" s="84">
        <v>384</v>
      </c>
      <c r="H13871" s="84">
        <v>322</v>
      </c>
      <c r="I13871" s="84">
        <v>208.745</v>
      </c>
    </row>
    <row r="13872" spans="1:9" ht="14.25" customHeight="1">
      <c r="A13872" s="66" t="s">
        <v>19</v>
      </c>
      <c r="B13872" s="66" t="s">
        <v>19</v>
      </c>
      <c r="C13872" s="66" t="s">
        <v>339</v>
      </c>
      <c r="D13872" s="68" t="s">
        <v>476</v>
      </c>
      <c r="E13872" s="84">
        <v>19637</v>
      </c>
      <c r="F13872" s="84">
        <v>28273</v>
      </c>
      <c r="G13872" s="84">
        <v>497537</v>
      </c>
      <c r="H13872" s="84">
        <v>583212</v>
      </c>
      <c r="I13872" s="84">
        <v>301680.97200000001</v>
      </c>
    </row>
    <row r="13873" spans="1:9" ht="14.25" customHeight="1">
      <c r="A13873" s="66" t="s">
        <v>19</v>
      </c>
      <c r="B13873" s="66" t="s">
        <v>19</v>
      </c>
      <c r="C13873" s="66" t="s">
        <v>339</v>
      </c>
      <c r="D13873" s="68" t="s">
        <v>477</v>
      </c>
      <c r="E13873" s="84">
        <v>4326361</v>
      </c>
      <c r="F13873" s="84">
        <v>4326362</v>
      </c>
      <c r="G13873" s="84">
        <v>4326362</v>
      </c>
      <c r="H13873" s="84">
        <v>4326362</v>
      </c>
      <c r="I13873" s="84">
        <v>4376361.5590000004</v>
      </c>
    </row>
    <row r="13874" spans="1:9" ht="14.25" customHeight="1">
      <c r="A13874" s="66" t="s">
        <v>19</v>
      </c>
      <c r="B13874" s="66" t="s">
        <v>19</v>
      </c>
      <c r="C13874" s="66" t="s">
        <v>339</v>
      </c>
      <c r="D13874" s="68" t="s">
        <v>478</v>
      </c>
      <c r="E13874" s="84">
        <v>43357</v>
      </c>
      <c r="F13874" s="84">
        <v>43557</v>
      </c>
      <c r="G13874" s="84">
        <v>43556</v>
      </c>
      <c r="H13874" s="84">
        <v>43557</v>
      </c>
      <c r="I13874" s="84">
        <v>58226.135999999999</v>
      </c>
    </row>
    <row r="13875" spans="1:9" ht="15" customHeight="1">
      <c r="A13875" s="64" t="s">
        <v>19</v>
      </c>
      <c r="B13875" s="64" t="s">
        <v>19</v>
      </c>
      <c r="C13875" s="64" t="s">
        <v>339</v>
      </c>
      <c r="D13875" s="64" t="s">
        <v>9</v>
      </c>
      <c r="E13875" s="83">
        <v>29586972</v>
      </c>
      <c r="F13875" s="83">
        <v>37950321</v>
      </c>
      <c r="G13875" s="83">
        <v>40788768</v>
      </c>
      <c r="H13875" s="83">
        <v>42814611</v>
      </c>
      <c r="I13875" s="83">
        <v>43302446.732000008</v>
      </c>
    </row>
    <row r="13876" spans="1:9" ht="14.25" customHeight="1">
      <c r="A13876" s="66" t="s">
        <v>19</v>
      </c>
      <c r="B13876" s="66" t="s">
        <v>19</v>
      </c>
      <c r="C13876" s="66" t="s">
        <v>339</v>
      </c>
      <c r="D13876" s="68" t="s">
        <v>479</v>
      </c>
      <c r="E13876" s="84">
        <v>1106475</v>
      </c>
      <c r="F13876" s="84">
        <v>2302694</v>
      </c>
      <c r="G13876" s="84">
        <v>1028593</v>
      </c>
      <c r="H13876" s="84">
        <v>512672</v>
      </c>
      <c r="I13876" s="84">
        <v>1318941.3119999999</v>
      </c>
    </row>
    <row r="13877" spans="1:9" ht="14.25" customHeight="1">
      <c r="A13877" s="66" t="s">
        <v>19</v>
      </c>
      <c r="B13877" s="66" t="s">
        <v>19</v>
      </c>
      <c r="C13877" s="66" t="s">
        <v>339</v>
      </c>
      <c r="D13877" s="68" t="s">
        <v>480</v>
      </c>
      <c r="E13877" s="84">
        <v>2568417</v>
      </c>
      <c r="F13877" s="84">
        <v>2627426</v>
      </c>
      <c r="G13877" s="84">
        <v>2629916</v>
      </c>
      <c r="H13877" s="84">
        <v>3307825</v>
      </c>
      <c r="I13877" s="84">
        <v>1617584.3289999999</v>
      </c>
    </row>
    <row r="13878" spans="1:9" ht="14.25" customHeight="1">
      <c r="A13878" s="66" t="s">
        <v>19</v>
      </c>
      <c r="B13878" s="66" t="s">
        <v>19</v>
      </c>
      <c r="C13878" s="66" t="s">
        <v>339</v>
      </c>
      <c r="D13878" s="68" t="s">
        <v>481</v>
      </c>
      <c r="E13878" s="85">
        <v>1972573</v>
      </c>
      <c r="F13878" s="85">
        <v>1512298</v>
      </c>
      <c r="G13878" s="85">
        <v>1632733</v>
      </c>
      <c r="H13878" s="85">
        <v>1602040</v>
      </c>
      <c r="I13878" s="85">
        <v>1379892.7890000001</v>
      </c>
    </row>
    <row r="13879" spans="1:9" ht="14.25" customHeight="1">
      <c r="A13879" s="66" t="s">
        <v>19</v>
      </c>
      <c r="B13879" s="66" t="s">
        <v>19</v>
      </c>
      <c r="C13879" s="66" t="s">
        <v>339</v>
      </c>
      <c r="D13879" s="68" t="s">
        <v>482</v>
      </c>
      <c r="E13879" s="84">
        <v>999211</v>
      </c>
      <c r="F13879" s="84">
        <v>1124431</v>
      </c>
      <c r="G13879" s="84">
        <v>953038</v>
      </c>
      <c r="H13879" s="84">
        <v>1026230</v>
      </c>
      <c r="I13879" s="84">
        <v>889514.93900000001</v>
      </c>
    </row>
    <row r="13880" spans="1:9" ht="14.25" customHeight="1">
      <c r="A13880" s="66" t="s">
        <v>19</v>
      </c>
      <c r="B13880" s="66" t="s">
        <v>19</v>
      </c>
      <c r="C13880" s="66" t="s">
        <v>339</v>
      </c>
      <c r="D13880" s="68" t="s">
        <v>483</v>
      </c>
      <c r="E13880" s="84">
        <v>18314178</v>
      </c>
      <c r="F13880" s="84">
        <v>25783074</v>
      </c>
      <c r="G13880" s="84">
        <v>30252195</v>
      </c>
      <c r="H13880" s="84">
        <v>30960093</v>
      </c>
      <c r="I13880" s="84">
        <v>33555010.839000002</v>
      </c>
    </row>
    <row r="13881" spans="1:9" ht="14.25" customHeight="1">
      <c r="A13881" s="66" t="s">
        <v>19</v>
      </c>
      <c r="B13881" s="66" t="s">
        <v>19</v>
      </c>
      <c r="C13881" s="66" t="s">
        <v>339</v>
      </c>
      <c r="D13881" s="68" t="s">
        <v>484</v>
      </c>
      <c r="E13881" s="84">
        <v>4626118</v>
      </c>
      <c r="F13881" s="84">
        <v>4600398</v>
      </c>
      <c r="G13881" s="84">
        <v>4292293</v>
      </c>
      <c r="H13881" s="84">
        <v>5405751</v>
      </c>
      <c r="I13881" s="84">
        <v>4541502.5240000002</v>
      </c>
    </row>
    <row r="13882" spans="1:9" ht="15" customHeight="1">
      <c r="A13882" s="64" t="s">
        <v>19</v>
      </c>
      <c r="B13882" s="64" t="s">
        <v>19</v>
      </c>
      <c r="C13882" s="64" t="s">
        <v>339</v>
      </c>
      <c r="D13882" s="64" t="s">
        <v>485</v>
      </c>
      <c r="E13882" s="83">
        <v>55949453</v>
      </c>
      <c r="F13882" s="83">
        <v>64503495</v>
      </c>
      <c r="G13882" s="83">
        <v>67777178</v>
      </c>
      <c r="H13882" s="83">
        <v>69657154</v>
      </c>
      <c r="I13882" s="83">
        <v>72434025.090000004</v>
      </c>
    </row>
    <row r="13883" spans="1:9" ht="15" customHeight="1">
      <c r="A13883" s="64" t="s">
        <v>19</v>
      </c>
      <c r="B13883" s="64" t="s">
        <v>19</v>
      </c>
      <c r="C13883" s="64" t="s">
        <v>339</v>
      </c>
      <c r="D13883" s="64" t="s">
        <v>38</v>
      </c>
      <c r="E13883" s="83">
        <v>38707712</v>
      </c>
      <c r="F13883" s="83">
        <v>44529163</v>
      </c>
      <c r="G13883" s="83">
        <v>47972058</v>
      </c>
      <c r="H13883" s="83">
        <v>50217355</v>
      </c>
      <c r="I13883" s="83">
        <v>50899538.116999999</v>
      </c>
    </row>
    <row r="13884" spans="1:9" ht="14.25" customHeight="1">
      <c r="A13884" s="66" t="s">
        <v>19</v>
      </c>
      <c r="B13884" s="66" t="s">
        <v>19</v>
      </c>
      <c r="C13884" s="66" t="s">
        <v>339</v>
      </c>
      <c r="D13884" s="68" t="s">
        <v>486</v>
      </c>
      <c r="E13884" s="84">
        <v>1958613</v>
      </c>
      <c r="F13884" s="84">
        <v>1958613</v>
      </c>
      <c r="G13884" s="84">
        <v>1958613</v>
      </c>
      <c r="H13884" s="84">
        <v>1958613</v>
      </c>
      <c r="I13884" s="84">
        <v>1838612.97</v>
      </c>
    </row>
    <row r="13885" spans="1:9" ht="14.25" customHeight="1">
      <c r="A13885" s="66" t="s">
        <v>19</v>
      </c>
      <c r="B13885" s="66" t="s">
        <v>19</v>
      </c>
      <c r="C13885" s="66" t="s">
        <v>339</v>
      </c>
      <c r="D13885" s="102" t="s">
        <v>487</v>
      </c>
      <c r="E13885" s="85">
        <v>1958613</v>
      </c>
      <c r="F13885" s="85">
        <v>1958613</v>
      </c>
      <c r="G13885" s="85">
        <v>1958613</v>
      </c>
      <c r="H13885" s="85">
        <v>1958613</v>
      </c>
      <c r="I13885" s="85">
        <v>1838612.97</v>
      </c>
    </row>
    <row r="13886" spans="1:9" ht="14.25" customHeight="1">
      <c r="A13886" s="66" t="s">
        <v>19</v>
      </c>
      <c r="B13886" s="66" t="s">
        <v>19</v>
      </c>
      <c r="C13886" s="66" t="s">
        <v>339</v>
      </c>
      <c r="D13886" s="102" t="s">
        <v>488</v>
      </c>
      <c r="E13886" s="84">
        <v>0</v>
      </c>
      <c r="F13886" s="84">
        <v>0</v>
      </c>
      <c r="G13886" s="84">
        <v>0</v>
      </c>
      <c r="H13886" s="84">
        <v>0</v>
      </c>
      <c r="I13886" s="84">
        <v>0</v>
      </c>
    </row>
    <row r="13887" spans="1:9" ht="14.25" customHeight="1">
      <c r="A13887" s="66" t="s">
        <v>19</v>
      </c>
      <c r="B13887" s="66" t="s">
        <v>19</v>
      </c>
      <c r="C13887" s="66" t="s">
        <v>339</v>
      </c>
      <c r="D13887" s="68" t="s">
        <v>489</v>
      </c>
      <c r="E13887" s="84">
        <v>36749099</v>
      </c>
      <c r="F13887" s="84">
        <v>42570550</v>
      </c>
      <c r="G13887" s="84">
        <v>46013445</v>
      </c>
      <c r="H13887" s="84">
        <v>48258742</v>
      </c>
      <c r="I13887" s="84">
        <v>49060925.147</v>
      </c>
    </row>
    <row r="13888" spans="1:9" ht="14.25" customHeight="1">
      <c r="A13888" s="66" t="s">
        <v>19</v>
      </c>
      <c r="B13888" s="66" t="s">
        <v>19</v>
      </c>
      <c r="C13888" s="66" t="s">
        <v>339</v>
      </c>
      <c r="D13888" s="102" t="s">
        <v>490</v>
      </c>
      <c r="E13888" s="84">
        <v>117045</v>
      </c>
      <c r="F13888" s="84">
        <v>0</v>
      </c>
      <c r="G13888" s="84">
        <v>0</v>
      </c>
      <c r="H13888" s="84">
        <v>0</v>
      </c>
      <c r="I13888" s="84">
        <v>0</v>
      </c>
    </row>
    <row r="13889" spans="1:9" ht="14.25" customHeight="1">
      <c r="A13889" s="66" t="s">
        <v>19</v>
      </c>
      <c r="B13889" s="66" t="s">
        <v>19</v>
      </c>
      <c r="C13889" s="66" t="s">
        <v>339</v>
      </c>
      <c r="D13889" s="102" t="s">
        <v>491</v>
      </c>
      <c r="E13889" s="84">
        <v>36632054</v>
      </c>
      <c r="F13889" s="84">
        <v>42570550</v>
      </c>
      <c r="G13889" s="84">
        <v>46013445</v>
      </c>
      <c r="H13889" s="84">
        <v>48258742</v>
      </c>
      <c r="I13889" s="84">
        <v>49060925.147</v>
      </c>
    </row>
    <row r="13890" spans="1:9" ht="14.25" customHeight="1">
      <c r="A13890" s="66" t="s">
        <v>19</v>
      </c>
      <c r="B13890" s="66" t="s">
        <v>19</v>
      </c>
      <c r="C13890" s="66" t="s">
        <v>339</v>
      </c>
      <c r="D13890" s="68" t="s">
        <v>492</v>
      </c>
      <c r="E13890" s="84">
        <v>0</v>
      </c>
      <c r="F13890" s="84">
        <v>0</v>
      </c>
      <c r="G13890" s="84">
        <v>0</v>
      </c>
      <c r="H13890" s="84">
        <v>0</v>
      </c>
      <c r="I13890" s="84">
        <v>0</v>
      </c>
    </row>
    <row r="13891" spans="1:9" ht="15" customHeight="1">
      <c r="A13891" s="64" t="s">
        <v>19</v>
      </c>
      <c r="B13891" s="64" t="s">
        <v>19</v>
      </c>
      <c r="C13891" s="64" t="s">
        <v>339</v>
      </c>
      <c r="D13891" s="64" t="s">
        <v>10</v>
      </c>
      <c r="E13891" s="83">
        <v>6756862</v>
      </c>
      <c r="F13891" s="83">
        <v>6568556</v>
      </c>
      <c r="G13891" s="83">
        <v>6817612</v>
      </c>
      <c r="H13891" s="83">
        <v>6683214</v>
      </c>
      <c r="I13891" s="83">
        <v>7726136.0209999997</v>
      </c>
    </row>
    <row r="13892" spans="1:9" ht="14.25" customHeight="1">
      <c r="A13892" s="66" t="s">
        <v>19</v>
      </c>
      <c r="B13892" s="66" t="s">
        <v>19</v>
      </c>
      <c r="C13892" s="66" t="s">
        <v>339</v>
      </c>
      <c r="D13892" s="68" t="s">
        <v>493</v>
      </c>
      <c r="E13892" s="84">
        <v>1376236</v>
      </c>
      <c r="F13892" s="84">
        <v>922153</v>
      </c>
      <c r="G13892" s="84">
        <v>725661</v>
      </c>
      <c r="H13892" s="84">
        <v>529174</v>
      </c>
      <c r="I13892" s="84">
        <v>1789112.4439999999</v>
      </c>
    </row>
    <row r="13893" spans="1:9" ht="14.25" customHeight="1">
      <c r="A13893" s="66" t="s">
        <v>19</v>
      </c>
      <c r="B13893" s="66" t="s">
        <v>19</v>
      </c>
      <c r="C13893" s="66" t="s">
        <v>339</v>
      </c>
      <c r="D13893" s="68" t="s">
        <v>494</v>
      </c>
      <c r="E13893" s="84">
        <v>0</v>
      </c>
      <c r="F13893" s="84">
        <v>0</v>
      </c>
      <c r="G13893" s="84">
        <v>0</v>
      </c>
      <c r="H13893" s="84">
        <v>0</v>
      </c>
      <c r="I13893" s="84">
        <v>0</v>
      </c>
    </row>
    <row r="13894" spans="1:9" ht="14.25" customHeight="1">
      <c r="A13894" s="66" t="s">
        <v>19</v>
      </c>
      <c r="B13894" s="66" t="s">
        <v>19</v>
      </c>
      <c r="C13894" s="66" t="s">
        <v>339</v>
      </c>
      <c r="D13894" s="68" t="s">
        <v>495</v>
      </c>
      <c r="E13894" s="84">
        <v>0</v>
      </c>
      <c r="F13894" s="84">
        <v>0</v>
      </c>
      <c r="G13894" s="84">
        <v>0</v>
      </c>
      <c r="H13894" s="84">
        <v>0</v>
      </c>
      <c r="I13894" s="84">
        <v>0</v>
      </c>
    </row>
    <row r="13895" spans="1:9" ht="14.25" customHeight="1">
      <c r="A13895" s="66" t="s">
        <v>19</v>
      </c>
      <c r="B13895" s="66" t="s">
        <v>19</v>
      </c>
      <c r="C13895" s="66" t="s">
        <v>339</v>
      </c>
      <c r="D13895" s="68" t="s">
        <v>496</v>
      </c>
      <c r="E13895" s="84">
        <v>0</v>
      </c>
      <c r="F13895" s="84">
        <v>28921</v>
      </c>
      <c r="G13895" s="84">
        <v>31857</v>
      </c>
      <c r="H13895" s="84">
        <v>35475</v>
      </c>
      <c r="I13895" s="84">
        <v>34702.642</v>
      </c>
    </row>
    <row r="13896" spans="1:9" ht="14.25" customHeight="1">
      <c r="A13896" s="66" t="s">
        <v>19</v>
      </c>
      <c r="B13896" s="66" t="s">
        <v>19</v>
      </c>
      <c r="C13896" s="66" t="s">
        <v>339</v>
      </c>
      <c r="D13896" s="68" t="s">
        <v>497</v>
      </c>
      <c r="E13896" s="84">
        <v>5380626</v>
      </c>
      <c r="F13896" s="84">
        <v>5617482</v>
      </c>
      <c r="G13896" s="84">
        <v>6060094</v>
      </c>
      <c r="H13896" s="84">
        <v>6118565</v>
      </c>
      <c r="I13896" s="84">
        <v>5902320.9349999996</v>
      </c>
    </row>
    <row r="13897" spans="1:9" ht="15" customHeight="1">
      <c r="A13897" s="64" t="s">
        <v>19</v>
      </c>
      <c r="B13897" s="64" t="s">
        <v>19</v>
      </c>
      <c r="C13897" s="64" t="s">
        <v>339</v>
      </c>
      <c r="D13897" s="64" t="s">
        <v>11</v>
      </c>
      <c r="E13897" s="83">
        <v>10484879</v>
      </c>
      <c r="F13897" s="83">
        <v>13405776</v>
      </c>
      <c r="G13897" s="83">
        <v>12987508</v>
      </c>
      <c r="H13897" s="83">
        <v>12756585</v>
      </c>
      <c r="I13897" s="83">
        <v>13808350.952</v>
      </c>
    </row>
    <row r="13898" spans="1:9" ht="14.25" customHeight="1">
      <c r="A13898" s="66" t="s">
        <v>19</v>
      </c>
      <c r="B13898" s="66" t="s">
        <v>19</v>
      </c>
      <c r="C13898" s="66" t="s">
        <v>339</v>
      </c>
      <c r="D13898" s="68" t="s">
        <v>442</v>
      </c>
      <c r="E13898" s="84">
        <v>5351385</v>
      </c>
      <c r="F13898" s="84">
        <v>7406948</v>
      </c>
      <c r="G13898" s="84">
        <v>6700796</v>
      </c>
      <c r="H13898" s="84">
        <v>6853874</v>
      </c>
      <c r="I13898" s="84">
        <v>9168453.3929999992</v>
      </c>
    </row>
    <row r="13899" spans="1:9" ht="14.25" customHeight="1">
      <c r="A13899" s="66" t="s">
        <v>19</v>
      </c>
      <c r="B13899" s="66" t="s">
        <v>19</v>
      </c>
      <c r="C13899" s="66" t="s">
        <v>339</v>
      </c>
      <c r="D13899" s="68" t="s">
        <v>498</v>
      </c>
      <c r="E13899" s="84">
        <v>300000</v>
      </c>
      <c r="F13899" s="84">
        <v>350000</v>
      </c>
      <c r="G13899" s="84">
        <v>988606</v>
      </c>
      <c r="H13899" s="84">
        <v>850920</v>
      </c>
      <c r="I13899" s="84">
        <v>307.07600000000002</v>
      </c>
    </row>
    <row r="13900" spans="1:9" ht="14.25" customHeight="1">
      <c r="A13900" s="66" t="s">
        <v>19</v>
      </c>
      <c r="B13900" s="66" t="s">
        <v>19</v>
      </c>
      <c r="C13900" s="66" t="s">
        <v>339</v>
      </c>
      <c r="D13900" s="68" t="s">
        <v>499</v>
      </c>
      <c r="E13900" s="84">
        <v>1034356</v>
      </c>
      <c r="F13900" s="84">
        <v>973252</v>
      </c>
      <c r="G13900" s="84">
        <v>992284</v>
      </c>
      <c r="H13900" s="84">
        <v>900212</v>
      </c>
      <c r="I13900" s="84">
        <v>892410.70299999998</v>
      </c>
    </row>
    <row r="13901" spans="1:9" ht="14.25" customHeight="1">
      <c r="A13901" s="66" t="s">
        <v>19</v>
      </c>
      <c r="B13901" s="66" t="s">
        <v>19</v>
      </c>
      <c r="C13901" s="66" t="s">
        <v>339</v>
      </c>
      <c r="D13901" s="68" t="s">
        <v>500</v>
      </c>
      <c r="E13901" s="84">
        <v>3799138</v>
      </c>
      <c r="F13901" s="84">
        <v>4675576</v>
      </c>
      <c r="G13901" s="84">
        <v>4305822</v>
      </c>
      <c r="H13901" s="84">
        <v>4151579</v>
      </c>
      <c r="I13901" s="84">
        <v>3747179.7800000012</v>
      </c>
    </row>
    <row r="13902" spans="1:9" ht="15" customHeight="1">
      <c r="A13902" s="64" t="s">
        <v>19</v>
      </c>
      <c r="B13902" s="64" t="s">
        <v>19</v>
      </c>
      <c r="C13902" s="64" t="s">
        <v>339</v>
      </c>
      <c r="D13902" s="64" t="s">
        <v>12</v>
      </c>
      <c r="E13902" s="83"/>
      <c r="F13902" s="83"/>
      <c r="G13902" s="83"/>
      <c r="H13902" s="83"/>
      <c r="I13902" s="83"/>
    </row>
    <row r="13903" spans="1:9" ht="14.25" customHeight="1">
      <c r="A13903" s="66" t="s">
        <v>19</v>
      </c>
      <c r="B13903" s="66" t="s">
        <v>19</v>
      </c>
      <c r="C13903" s="66" t="s">
        <v>339</v>
      </c>
      <c r="D13903" s="68" t="s">
        <v>501</v>
      </c>
      <c r="E13903" s="84">
        <v>8510437</v>
      </c>
      <c r="F13903" s="84">
        <v>10083701</v>
      </c>
      <c r="G13903" s="84">
        <v>10579690</v>
      </c>
      <c r="H13903" s="84">
        <v>8152123</v>
      </c>
      <c r="I13903" s="84">
        <v>10287383.869999999</v>
      </c>
    </row>
    <row r="13904" spans="1:9" ht="14.25" customHeight="1">
      <c r="A13904" s="66" t="s">
        <v>19</v>
      </c>
      <c r="B13904" s="66" t="s">
        <v>19</v>
      </c>
      <c r="C13904" s="66" t="s">
        <v>339</v>
      </c>
      <c r="D13904" s="68" t="s">
        <v>502</v>
      </c>
      <c r="E13904" s="84">
        <v>5963497</v>
      </c>
      <c r="F13904" s="84">
        <v>5770152</v>
      </c>
      <c r="G13904" s="84">
        <v>6114771</v>
      </c>
      <c r="H13904" s="84">
        <v>4929571</v>
      </c>
      <c r="I13904" s="84">
        <v>6799579.8839999996</v>
      </c>
    </row>
    <row r="13905" spans="1:9" ht="14.25" customHeight="1">
      <c r="A13905" s="66" t="s">
        <v>19</v>
      </c>
      <c r="B13905" s="66" t="s">
        <v>19</v>
      </c>
      <c r="C13905" s="66" t="s">
        <v>339</v>
      </c>
      <c r="D13905" s="68" t="s">
        <v>503</v>
      </c>
      <c r="E13905" s="84">
        <v>2546940</v>
      </c>
      <c r="F13905" s="84">
        <v>4313549</v>
      </c>
      <c r="G13905" s="84">
        <v>4464919</v>
      </c>
      <c r="H13905" s="84">
        <v>3222552</v>
      </c>
      <c r="I13905" s="84">
        <v>3487803.9859999996</v>
      </c>
    </row>
    <row r="13906" spans="1:9" ht="14.25" customHeight="1">
      <c r="A13906" s="66" t="s">
        <v>19</v>
      </c>
      <c r="B13906" s="66" t="s">
        <v>19</v>
      </c>
      <c r="C13906" s="66" t="s">
        <v>339</v>
      </c>
      <c r="D13906" s="68" t="s">
        <v>504</v>
      </c>
      <c r="E13906" s="84">
        <v>347720</v>
      </c>
      <c r="F13906" s="84">
        <v>508861</v>
      </c>
      <c r="G13906" s="84">
        <v>526641</v>
      </c>
      <c r="H13906" s="84">
        <v>451032</v>
      </c>
      <c r="I13906" s="84">
        <v>428992.587</v>
      </c>
    </row>
    <row r="13907" spans="1:9" ht="14.25" customHeight="1">
      <c r="A13907" s="66" t="s">
        <v>19</v>
      </c>
      <c r="B13907" s="66" t="s">
        <v>19</v>
      </c>
      <c r="C13907" s="66" t="s">
        <v>339</v>
      </c>
      <c r="D13907" s="68" t="s">
        <v>505</v>
      </c>
      <c r="E13907" s="84">
        <v>1077763</v>
      </c>
      <c r="F13907" s="84">
        <v>1455393</v>
      </c>
      <c r="G13907" s="84">
        <v>1579073</v>
      </c>
      <c r="H13907" s="84">
        <v>910302</v>
      </c>
      <c r="I13907" s="84">
        <v>1467199.257</v>
      </c>
    </row>
    <row r="13908" spans="1:9" ht="14.25" customHeight="1">
      <c r="A13908" s="66" t="s">
        <v>19</v>
      </c>
      <c r="B13908" s="66" t="s">
        <v>19</v>
      </c>
      <c r="C13908" s="66" t="s">
        <v>339</v>
      </c>
      <c r="D13908" s="68" t="s">
        <v>506</v>
      </c>
      <c r="E13908" s="84">
        <v>3276983</v>
      </c>
      <c r="F13908" s="84">
        <v>5260081</v>
      </c>
      <c r="G13908" s="84">
        <v>5517351</v>
      </c>
      <c r="H13908" s="84">
        <v>3681822</v>
      </c>
      <c r="I13908" s="84">
        <v>4526010.6559999995</v>
      </c>
    </row>
    <row r="13909" spans="1:9" ht="14.25" customHeight="1">
      <c r="A13909" s="66" t="s">
        <v>19</v>
      </c>
      <c r="B13909" s="66" t="s">
        <v>19</v>
      </c>
      <c r="C13909" s="66" t="s">
        <v>339</v>
      </c>
      <c r="D13909" s="68" t="s">
        <v>507</v>
      </c>
      <c r="E13909" s="84">
        <v>151339</v>
      </c>
      <c r="F13909" s="84">
        <v>115617</v>
      </c>
      <c r="G13909" s="84">
        <v>94134</v>
      </c>
      <c r="H13909" s="84">
        <v>60633</v>
      </c>
      <c r="I13909" s="84">
        <v>39619.546000000002</v>
      </c>
    </row>
    <row r="13910" spans="1:9" ht="14.25" customHeight="1">
      <c r="A13910" s="109" t="s">
        <v>19</v>
      </c>
      <c r="B13910" s="109" t="s">
        <v>19</v>
      </c>
      <c r="C13910" s="109" t="s">
        <v>339</v>
      </c>
      <c r="D13910" s="108" t="s">
        <v>516</v>
      </c>
      <c r="E13910" s="110">
        <v>3125644</v>
      </c>
      <c r="F13910" s="110">
        <v>5144464</v>
      </c>
      <c r="G13910" s="110">
        <v>5423217</v>
      </c>
      <c r="H13910" s="110">
        <v>3621189</v>
      </c>
      <c r="I13910" s="110">
        <v>4486391.1099999994</v>
      </c>
    </row>
    <row r="13911" spans="1:9" ht="14.25" customHeight="1">
      <c r="A13911" s="66" t="s">
        <v>19</v>
      </c>
      <c r="B13911" s="66" t="s">
        <v>19</v>
      </c>
      <c r="C13911" s="66" t="s">
        <v>339</v>
      </c>
      <c r="D13911" s="68" t="s">
        <v>508</v>
      </c>
      <c r="E13911" s="84"/>
      <c r="F13911" s="84"/>
      <c r="G13911" s="84"/>
      <c r="H13911" s="84"/>
      <c r="I13911" s="84">
        <v>13031.467000000001</v>
      </c>
    </row>
    <row r="13912" spans="1:9" ht="14.25" customHeight="1">
      <c r="A13912" s="109" t="s">
        <v>19</v>
      </c>
      <c r="B13912" s="109" t="s">
        <v>19</v>
      </c>
      <c r="C13912" s="109" t="s">
        <v>339</v>
      </c>
      <c r="D13912" s="108" t="s">
        <v>517</v>
      </c>
      <c r="E13912" s="110">
        <v>3125644</v>
      </c>
      <c r="F13912" s="110">
        <v>5144464</v>
      </c>
      <c r="G13912" s="110">
        <v>5423217</v>
      </c>
      <c r="H13912" s="110">
        <v>3621189</v>
      </c>
      <c r="I13912" s="110">
        <v>4473359.6429999992</v>
      </c>
    </row>
    <row r="13913" spans="1:9" ht="14.25" customHeight="1">
      <c r="A13913" s="66" t="s">
        <v>19</v>
      </c>
      <c r="B13913" s="66" t="s">
        <v>19</v>
      </c>
      <c r="C13913" s="66" t="s">
        <v>339</v>
      </c>
      <c r="D13913" s="68" t="s">
        <v>509</v>
      </c>
      <c r="E13913" s="84">
        <v>1067991</v>
      </c>
      <c r="F13913" s="84">
        <v>1705606</v>
      </c>
      <c r="G13913" s="84">
        <v>1977147</v>
      </c>
      <c r="H13913" s="84">
        <v>1284996</v>
      </c>
      <c r="I13913" s="84">
        <v>1529351.3130000001</v>
      </c>
    </row>
    <row r="13914" spans="1:9" ht="14.25" customHeight="1">
      <c r="A13914" s="109" t="s">
        <v>19</v>
      </c>
      <c r="B13914" s="109" t="s">
        <v>19</v>
      </c>
      <c r="C13914" s="109" t="s">
        <v>339</v>
      </c>
      <c r="D13914" s="108" t="s">
        <v>518</v>
      </c>
      <c r="E13914" s="110">
        <v>2057653</v>
      </c>
      <c r="F13914" s="110">
        <v>3438858</v>
      </c>
      <c r="G13914" s="110">
        <v>3446070</v>
      </c>
      <c r="H13914" s="110">
        <v>2336193</v>
      </c>
      <c r="I13914" s="110">
        <v>2944008.3299999991</v>
      </c>
    </row>
    <row r="13915" spans="1:9" ht="15" customHeight="1">
      <c r="A13915" s="64" t="s">
        <v>19</v>
      </c>
      <c r="B13915" s="64" t="s">
        <v>19</v>
      </c>
      <c r="C13915" s="64" t="s">
        <v>339</v>
      </c>
      <c r="D13915" s="64" t="s">
        <v>13</v>
      </c>
      <c r="E13915" s="83"/>
      <c r="F13915" s="83"/>
      <c r="G13915" s="83"/>
      <c r="H13915" s="83"/>
      <c r="I13915" s="83"/>
    </row>
    <row r="13916" spans="1:9" ht="14.25" customHeight="1">
      <c r="A13916" s="66" t="s">
        <v>19</v>
      </c>
      <c r="B13916" s="66" t="s">
        <v>19</v>
      </c>
      <c r="C13916" s="66" t="s">
        <v>339</v>
      </c>
      <c r="D13916" s="68" t="s">
        <v>510</v>
      </c>
      <c r="E13916" s="84">
        <v>671312</v>
      </c>
      <c r="F13916" s="84">
        <v>5502971</v>
      </c>
      <c r="G13916" s="84">
        <v>2021232</v>
      </c>
      <c r="H13916" s="84">
        <v>-14885</v>
      </c>
      <c r="I13916" s="84">
        <v>5887129.6529999999</v>
      </c>
    </row>
    <row r="13917" spans="1:9" ht="14.25" customHeight="1">
      <c r="A13917" s="66" t="s">
        <v>19</v>
      </c>
      <c r="B13917" s="66" t="s">
        <v>19</v>
      </c>
      <c r="C13917" s="66" t="s">
        <v>339</v>
      </c>
      <c r="D13917" s="68" t="s">
        <v>511</v>
      </c>
      <c r="E13917" s="84">
        <v>-890261</v>
      </c>
      <c r="F13917" s="84">
        <v>-4394337</v>
      </c>
      <c r="G13917" s="84">
        <v>-3670191</v>
      </c>
      <c r="H13917" s="84">
        <v>-9554</v>
      </c>
      <c r="I13917" s="84">
        <v>-6420242.6950000003</v>
      </c>
    </row>
    <row r="13918" spans="1:9" ht="14.25" customHeight="1">
      <c r="A13918" s="75" t="s">
        <v>19</v>
      </c>
      <c r="B13918" s="75" t="s">
        <v>19</v>
      </c>
      <c r="C13918" s="75" t="s">
        <v>339</v>
      </c>
      <c r="D13918" s="105" t="s">
        <v>512</v>
      </c>
      <c r="E13918" s="88">
        <v>-487397</v>
      </c>
      <c r="F13918" s="88">
        <v>91411</v>
      </c>
      <c r="G13918" s="88">
        <v>-608730</v>
      </c>
      <c r="H13918" s="88">
        <v>-352501</v>
      </c>
      <c r="I13918" s="88">
        <v>401351.63</v>
      </c>
    </row>
    <row r="13919" spans="1:9" ht="15" customHeight="1">
      <c r="A13919" s="64" t="s">
        <v>19</v>
      </c>
      <c r="B13919" s="64" t="s">
        <v>19</v>
      </c>
      <c r="C13919" s="64" t="s">
        <v>340</v>
      </c>
      <c r="D13919" s="64" t="s">
        <v>37</v>
      </c>
      <c r="E13919" s="83">
        <v>158973099</v>
      </c>
      <c r="F13919" s="83">
        <v>165629777</v>
      </c>
      <c r="G13919" s="83">
        <v>165956668</v>
      </c>
      <c r="H13919" s="83">
        <v>164504678</v>
      </c>
      <c r="I13919" s="83">
        <v>166905639</v>
      </c>
    </row>
    <row r="13920" spans="1:9" ht="14.25" customHeight="1">
      <c r="A13920" s="66" t="s">
        <v>19</v>
      </c>
      <c r="B13920" s="66" t="s">
        <v>19</v>
      </c>
      <c r="C13920" s="66" t="s">
        <v>340</v>
      </c>
      <c r="D13920" s="68" t="s">
        <v>474</v>
      </c>
      <c r="E13920" s="84">
        <v>100634934</v>
      </c>
      <c r="F13920" s="84">
        <v>107104278</v>
      </c>
      <c r="G13920" s="84">
        <v>107366153</v>
      </c>
      <c r="H13920" s="84">
        <v>105690192</v>
      </c>
      <c r="I13920" s="84">
        <v>108124927</v>
      </c>
    </row>
    <row r="13921" spans="1:9" ht="14.25" customHeight="1">
      <c r="A13921" s="66" t="s">
        <v>19</v>
      </c>
      <c r="B13921" s="66" t="s">
        <v>19</v>
      </c>
      <c r="C13921" s="66" t="s">
        <v>340</v>
      </c>
      <c r="D13921" s="68" t="s">
        <v>475</v>
      </c>
      <c r="E13921" s="84">
        <v>77382</v>
      </c>
      <c r="F13921" s="84">
        <v>58331</v>
      </c>
      <c r="G13921" s="84">
        <v>60600</v>
      </c>
      <c r="H13921" s="84">
        <v>58218</v>
      </c>
      <c r="I13921" s="84">
        <v>38690</v>
      </c>
    </row>
    <row r="13922" spans="1:9" ht="14.25" customHeight="1">
      <c r="A13922" s="66" t="s">
        <v>19</v>
      </c>
      <c r="B13922" s="66" t="s">
        <v>19</v>
      </c>
      <c r="C13922" s="66" t="s">
        <v>340</v>
      </c>
      <c r="D13922" s="68" t="s">
        <v>476</v>
      </c>
      <c r="E13922" s="84">
        <v>180568</v>
      </c>
      <c r="F13922" s="84">
        <v>161953</v>
      </c>
      <c r="G13922" s="84">
        <v>224700</v>
      </c>
      <c r="H13922" s="84">
        <v>192720</v>
      </c>
      <c r="I13922" s="84">
        <v>186315</v>
      </c>
    </row>
    <row r="13923" spans="1:9" ht="14.25" customHeight="1">
      <c r="A13923" s="66" t="s">
        <v>19</v>
      </c>
      <c r="B13923" s="66" t="s">
        <v>19</v>
      </c>
      <c r="C13923" s="66" t="s">
        <v>340</v>
      </c>
      <c r="D13923" s="68" t="s">
        <v>477</v>
      </c>
      <c r="E13923" s="84">
        <v>58072373</v>
      </c>
      <c r="F13923" s="84">
        <v>58297373</v>
      </c>
      <c r="G13923" s="84">
        <v>58297373</v>
      </c>
      <c r="H13923" s="84">
        <v>58555706</v>
      </c>
      <c r="I13923" s="84">
        <v>58555707</v>
      </c>
    </row>
    <row r="13924" spans="1:9" ht="14.25" customHeight="1">
      <c r="A13924" s="66" t="s">
        <v>19</v>
      </c>
      <c r="B13924" s="66" t="s">
        <v>19</v>
      </c>
      <c r="C13924" s="66" t="s">
        <v>340</v>
      </c>
      <c r="D13924" s="68" t="s">
        <v>478</v>
      </c>
      <c r="E13924" s="84">
        <v>7842</v>
      </c>
      <c r="F13924" s="84">
        <v>7842</v>
      </c>
      <c r="G13924" s="84">
        <v>7842</v>
      </c>
      <c r="H13924" s="84">
        <v>7842</v>
      </c>
      <c r="I13924" s="84">
        <v>0</v>
      </c>
    </row>
    <row r="13925" spans="1:9" ht="15" customHeight="1">
      <c r="A13925" s="64" t="s">
        <v>19</v>
      </c>
      <c r="B13925" s="64" t="s">
        <v>19</v>
      </c>
      <c r="C13925" s="64" t="s">
        <v>340</v>
      </c>
      <c r="D13925" s="64" t="s">
        <v>9</v>
      </c>
      <c r="E13925" s="83">
        <v>62371271</v>
      </c>
      <c r="F13925" s="83">
        <v>78106199</v>
      </c>
      <c r="G13925" s="83">
        <v>89338083</v>
      </c>
      <c r="H13925" s="83">
        <v>98055304</v>
      </c>
      <c r="I13925" s="83">
        <v>129575954</v>
      </c>
    </row>
    <row r="13926" spans="1:9" ht="14.25" customHeight="1">
      <c r="A13926" s="66" t="s">
        <v>19</v>
      </c>
      <c r="B13926" s="66" t="s">
        <v>19</v>
      </c>
      <c r="C13926" s="66" t="s">
        <v>340</v>
      </c>
      <c r="D13926" s="68" t="s">
        <v>479</v>
      </c>
      <c r="E13926" s="84">
        <v>7588787</v>
      </c>
      <c r="F13926" s="84">
        <v>2935454</v>
      </c>
      <c r="G13926" s="84">
        <v>2770144</v>
      </c>
      <c r="H13926" s="84">
        <v>2040608</v>
      </c>
      <c r="I13926" s="84">
        <v>3073828</v>
      </c>
    </row>
    <row r="13927" spans="1:9" ht="14.25" customHeight="1">
      <c r="A13927" s="66" t="s">
        <v>19</v>
      </c>
      <c r="B13927" s="66" t="s">
        <v>19</v>
      </c>
      <c r="C13927" s="66" t="s">
        <v>340</v>
      </c>
      <c r="D13927" s="68" t="s">
        <v>480</v>
      </c>
      <c r="E13927" s="84">
        <v>7097093</v>
      </c>
      <c r="F13927" s="84">
        <v>6408950</v>
      </c>
      <c r="G13927" s="84">
        <v>6425213</v>
      </c>
      <c r="H13927" s="84">
        <v>6101512</v>
      </c>
      <c r="I13927" s="84">
        <v>5163646</v>
      </c>
    </row>
    <row r="13928" spans="1:9" ht="14.25" customHeight="1">
      <c r="A13928" s="66" t="s">
        <v>19</v>
      </c>
      <c r="B13928" s="66" t="s">
        <v>19</v>
      </c>
      <c r="C13928" s="66" t="s">
        <v>340</v>
      </c>
      <c r="D13928" s="68" t="s">
        <v>481</v>
      </c>
      <c r="E13928" s="84">
        <v>6664881</v>
      </c>
      <c r="F13928" s="84">
        <v>6899708</v>
      </c>
      <c r="G13928" s="84">
        <v>6796190</v>
      </c>
      <c r="H13928" s="84">
        <v>6322774</v>
      </c>
      <c r="I13928" s="84">
        <v>7344423</v>
      </c>
    </row>
    <row r="13929" spans="1:9" ht="14.25" customHeight="1">
      <c r="A13929" s="66" t="s">
        <v>19</v>
      </c>
      <c r="B13929" s="66" t="s">
        <v>19</v>
      </c>
      <c r="C13929" s="66" t="s">
        <v>340</v>
      </c>
      <c r="D13929" s="68" t="s">
        <v>482</v>
      </c>
      <c r="E13929" s="84">
        <v>1084059</v>
      </c>
      <c r="F13929" s="84">
        <v>1276430</v>
      </c>
      <c r="G13929" s="84">
        <v>955625</v>
      </c>
      <c r="H13929" s="84">
        <v>1250200</v>
      </c>
      <c r="I13929" s="84">
        <v>1316423</v>
      </c>
    </row>
    <row r="13930" spans="1:9" ht="14.25" customHeight="1">
      <c r="A13930" s="66" t="s">
        <v>19</v>
      </c>
      <c r="B13930" s="66" t="s">
        <v>19</v>
      </c>
      <c r="C13930" s="66" t="s">
        <v>340</v>
      </c>
      <c r="D13930" s="68" t="s">
        <v>483</v>
      </c>
      <c r="E13930" s="84">
        <v>20136037</v>
      </c>
      <c r="F13930" s="84">
        <v>36211889</v>
      </c>
      <c r="G13930" s="84">
        <v>49924980</v>
      </c>
      <c r="H13930" s="84">
        <v>61985793</v>
      </c>
      <c r="I13930" s="84">
        <v>93743497</v>
      </c>
    </row>
    <row r="13931" spans="1:9" ht="14.25" customHeight="1">
      <c r="A13931" s="66" t="s">
        <v>19</v>
      </c>
      <c r="B13931" s="66" t="s">
        <v>19</v>
      </c>
      <c r="C13931" s="66" t="s">
        <v>340</v>
      </c>
      <c r="D13931" s="68" t="s">
        <v>484</v>
      </c>
      <c r="E13931" s="84">
        <v>19800414</v>
      </c>
      <c r="F13931" s="84">
        <v>24373768</v>
      </c>
      <c r="G13931" s="84">
        <v>22465931</v>
      </c>
      <c r="H13931" s="84">
        <v>20354417</v>
      </c>
      <c r="I13931" s="84">
        <v>18934137</v>
      </c>
    </row>
    <row r="13932" spans="1:9" ht="15" customHeight="1">
      <c r="A13932" s="64" t="s">
        <v>19</v>
      </c>
      <c r="B13932" s="64" t="s">
        <v>19</v>
      </c>
      <c r="C13932" s="64" t="s">
        <v>340</v>
      </c>
      <c r="D13932" s="64" t="s">
        <v>485</v>
      </c>
      <c r="E13932" s="83">
        <v>221344370</v>
      </c>
      <c r="F13932" s="83">
        <v>243735976</v>
      </c>
      <c r="G13932" s="83">
        <v>255294751</v>
      </c>
      <c r="H13932" s="83">
        <v>262559982</v>
      </c>
      <c r="I13932" s="83">
        <v>296481593</v>
      </c>
    </row>
    <row r="13933" spans="1:9" ht="15" customHeight="1">
      <c r="A13933" s="64" t="s">
        <v>19</v>
      </c>
      <c r="B13933" s="64" t="s">
        <v>19</v>
      </c>
      <c r="C13933" s="64" t="s">
        <v>340</v>
      </c>
      <c r="D13933" s="64" t="s">
        <v>38</v>
      </c>
      <c r="E13933" s="83">
        <v>138440286</v>
      </c>
      <c r="F13933" s="83">
        <v>149929952</v>
      </c>
      <c r="G13933" s="83">
        <v>157229550</v>
      </c>
      <c r="H13933" s="83">
        <v>170732196</v>
      </c>
      <c r="I13933" s="83">
        <v>184668057</v>
      </c>
    </row>
    <row r="13934" spans="1:9" ht="14.25" customHeight="1">
      <c r="A13934" s="66" t="s">
        <v>19</v>
      </c>
      <c r="B13934" s="66" t="s">
        <v>19</v>
      </c>
      <c r="C13934" s="66" t="s">
        <v>340</v>
      </c>
      <c r="D13934" s="68" t="s">
        <v>486</v>
      </c>
      <c r="E13934" s="84">
        <v>2930000</v>
      </c>
      <c r="F13934" s="84">
        <v>2930000</v>
      </c>
      <c r="G13934" s="84">
        <v>2930000</v>
      </c>
      <c r="H13934" s="84">
        <v>2930000</v>
      </c>
      <c r="I13934" s="84">
        <v>2930000</v>
      </c>
    </row>
    <row r="13935" spans="1:9" ht="14.25" customHeight="1">
      <c r="A13935" s="66" t="s">
        <v>19</v>
      </c>
      <c r="B13935" s="66" t="s">
        <v>19</v>
      </c>
      <c r="C13935" s="66" t="s">
        <v>340</v>
      </c>
      <c r="D13935" s="102" t="s">
        <v>487</v>
      </c>
      <c r="E13935" s="84">
        <v>2930000</v>
      </c>
      <c r="F13935" s="84">
        <v>2930000</v>
      </c>
      <c r="G13935" s="84">
        <v>2930000</v>
      </c>
      <c r="H13935" s="84">
        <v>2930000</v>
      </c>
      <c r="I13935" s="84">
        <v>2930000</v>
      </c>
    </row>
    <row r="13936" spans="1:9" ht="14.25" customHeight="1">
      <c r="A13936" s="66" t="s">
        <v>19</v>
      </c>
      <c r="B13936" s="66" t="s">
        <v>19</v>
      </c>
      <c r="C13936" s="66" t="s">
        <v>340</v>
      </c>
      <c r="D13936" s="102" t="s">
        <v>488</v>
      </c>
      <c r="E13936" s="84">
        <v>0</v>
      </c>
      <c r="F13936" s="84">
        <v>0</v>
      </c>
      <c r="G13936" s="84">
        <v>0</v>
      </c>
      <c r="H13936" s="84">
        <v>0</v>
      </c>
      <c r="I13936" s="84">
        <v>0</v>
      </c>
    </row>
    <row r="13937" spans="1:9" ht="14.25" customHeight="1">
      <c r="A13937" s="66" t="s">
        <v>19</v>
      </c>
      <c r="B13937" s="66" t="s">
        <v>19</v>
      </c>
      <c r="C13937" s="66" t="s">
        <v>340</v>
      </c>
      <c r="D13937" s="68" t="s">
        <v>489</v>
      </c>
      <c r="E13937" s="84">
        <v>135510286</v>
      </c>
      <c r="F13937" s="84">
        <v>146999952</v>
      </c>
      <c r="G13937" s="84">
        <v>154299550</v>
      </c>
      <c r="H13937" s="84">
        <v>167802196</v>
      </c>
      <c r="I13937" s="84">
        <v>181738057</v>
      </c>
    </row>
    <row r="13938" spans="1:9" ht="14.25" customHeight="1">
      <c r="A13938" s="66" t="s">
        <v>19</v>
      </c>
      <c r="B13938" s="66" t="s">
        <v>19</v>
      </c>
      <c r="C13938" s="66" t="s">
        <v>340</v>
      </c>
      <c r="D13938" s="102" t="s">
        <v>490</v>
      </c>
      <c r="E13938" s="84">
        <v>0</v>
      </c>
      <c r="F13938" s="84">
        <v>0</v>
      </c>
      <c r="G13938" s="84">
        <v>0</v>
      </c>
      <c r="H13938" s="84">
        <v>0</v>
      </c>
      <c r="I13938" s="84">
        <v>0</v>
      </c>
    </row>
    <row r="13939" spans="1:9" ht="14.25" customHeight="1">
      <c r="A13939" s="66" t="s">
        <v>19</v>
      </c>
      <c r="B13939" s="66" t="s">
        <v>19</v>
      </c>
      <c r="C13939" s="66" t="s">
        <v>340</v>
      </c>
      <c r="D13939" s="102" t="s">
        <v>491</v>
      </c>
      <c r="E13939" s="84">
        <v>135510286</v>
      </c>
      <c r="F13939" s="84">
        <v>146999952</v>
      </c>
      <c r="G13939" s="84">
        <v>154299550</v>
      </c>
      <c r="H13939" s="84">
        <v>167802196</v>
      </c>
      <c r="I13939" s="84">
        <v>181738057</v>
      </c>
    </row>
    <row r="13940" spans="1:9" ht="14.25" customHeight="1">
      <c r="A13940" s="66" t="s">
        <v>19</v>
      </c>
      <c r="B13940" s="66" t="s">
        <v>19</v>
      </c>
      <c r="C13940" s="66" t="s">
        <v>340</v>
      </c>
      <c r="D13940" s="68" t="s">
        <v>492</v>
      </c>
      <c r="E13940" s="84">
        <v>0</v>
      </c>
      <c r="F13940" s="84">
        <v>0</v>
      </c>
      <c r="G13940" s="84">
        <v>0</v>
      </c>
      <c r="H13940" s="84">
        <v>0</v>
      </c>
      <c r="I13940" s="84">
        <v>0</v>
      </c>
    </row>
    <row r="13941" spans="1:9" ht="15" customHeight="1">
      <c r="A13941" s="64" t="s">
        <v>19</v>
      </c>
      <c r="B13941" s="64" t="s">
        <v>19</v>
      </c>
      <c r="C13941" s="64" t="s">
        <v>340</v>
      </c>
      <c r="D13941" s="64" t="s">
        <v>10</v>
      </c>
      <c r="E13941" s="83">
        <v>30242289</v>
      </c>
      <c r="F13941" s="83">
        <v>31836859</v>
      </c>
      <c r="G13941" s="83">
        <v>32628909</v>
      </c>
      <c r="H13941" s="83">
        <v>33287567</v>
      </c>
      <c r="I13941" s="83">
        <v>31412963</v>
      </c>
    </row>
    <row r="13942" spans="1:9" ht="14.25" customHeight="1">
      <c r="A13942" s="66" t="s">
        <v>19</v>
      </c>
      <c r="B13942" s="66" t="s">
        <v>19</v>
      </c>
      <c r="C13942" s="66" t="s">
        <v>340</v>
      </c>
      <c r="D13942" s="68" t="s">
        <v>493</v>
      </c>
      <c r="E13942" s="84">
        <v>13406864</v>
      </c>
      <c r="F13942" s="84">
        <v>14133058</v>
      </c>
      <c r="G13942" s="84">
        <v>13460992</v>
      </c>
      <c r="H13942" s="84">
        <v>11600849</v>
      </c>
      <c r="I13942" s="84">
        <v>8895862</v>
      </c>
    </row>
    <row r="13943" spans="1:9" ht="14.25" customHeight="1">
      <c r="A13943" s="66" t="s">
        <v>19</v>
      </c>
      <c r="B13943" s="66" t="s">
        <v>19</v>
      </c>
      <c r="C13943" s="66" t="s">
        <v>340</v>
      </c>
      <c r="D13943" s="68" t="s">
        <v>494</v>
      </c>
      <c r="E13943" s="84">
        <v>0</v>
      </c>
      <c r="F13943" s="84">
        <v>0</v>
      </c>
      <c r="G13943" s="84">
        <v>0</v>
      </c>
      <c r="H13943" s="84">
        <v>0</v>
      </c>
      <c r="I13943" s="84">
        <v>0</v>
      </c>
    </row>
    <row r="13944" spans="1:9" ht="14.25" customHeight="1">
      <c r="A13944" s="66" t="s">
        <v>19</v>
      </c>
      <c r="B13944" s="66" t="s">
        <v>19</v>
      </c>
      <c r="C13944" s="66" t="s">
        <v>340</v>
      </c>
      <c r="D13944" s="68" t="s">
        <v>495</v>
      </c>
      <c r="E13944" s="84">
        <v>0</v>
      </c>
      <c r="F13944" s="84">
        <v>0</v>
      </c>
      <c r="G13944" s="84">
        <v>0</v>
      </c>
      <c r="H13944" s="84">
        <v>0</v>
      </c>
      <c r="I13944" s="84">
        <v>0</v>
      </c>
    </row>
    <row r="13945" spans="1:9" ht="14.25" customHeight="1">
      <c r="A13945" s="66" t="s">
        <v>19</v>
      </c>
      <c r="B13945" s="66" t="s">
        <v>19</v>
      </c>
      <c r="C13945" s="66" t="s">
        <v>340</v>
      </c>
      <c r="D13945" s="68" t="s">
        <v>496</v>
      </c>
      <c r="E13945" s="84">
        <v>2959055</v>
      </c>
      <c r="F13945" s="84">
        <v>3320778</v>
      </c>
      <c r="G13945" s="84">
        <v>3519523</v>
      </c>
      <c r="H13945" s="84">
        <v>3568674</v>
      </c>
      <c r="I13945" s="84">
        <v>1282675</v>
      </c>
    </row>
    <row r="13946" spans="1:9" ht="14.25" customHeight="1">
      <c r="A13946" s="66" t="s">
        <v>19</v>
      </c>
      <c r="B13946" s="66" t="s">
        <v>19</v>
      </c>
      <c r="C13946" s="66" t="s">
        <v>340</v>
      </c>
      <c r="D13946" s="68" t="s">
        <v>497</v>
      </c>
      <c r="E13946" s="84">
        <v>13876370</v>
      </c>
      <c r="F13946" s="84">
        <v>14383023</v>
      </c>
      <c r="G13946" s="84">
        <v>15648394</v>
      </c>
      <c r="H13946" s="84">
        <v>18118044</v>
      </c>
      <c r="I13946" s="84">
        <v>21234426</v>
      </c>
    </row>
    <row r="13947" spans="1:9" ht="15" customHeight="1">
      <c r="A13947" s="64" t="s">
        <v>19</v>
      </c>
      <c r="B13947" s="64" t="s">
        <v>19</v>
      </c>
      <c r="C13947" s="64" t="s">
        <v>340</v>
      </c>
      <c r="D13947" s="64" t="s">
        <v>11</v>
      </c>
      <c r="E13947" s="83">
        <v>52661795</v>
      </c>
      <c r="F13947" s="83">
        <v>61969165</v>
      </c>
      <c r="G13947" s="83">
        <v>65436292</v>
      </c>
      <c r="H13947" s="83">
        <v>58540219</v>
      </c>
      <c r="I13947" s="83">
        <v>80400573</v>
      </c>
    </row>
    <row r="13948" spans="1:9" ht="14.25" customHeight="1">
      <c r="A13948" s="66" t="s">
        <v>19</v>
      </c>
      <c r="B13948" s="66" t="s">
        <v>19</v>
      </c>
      <c r="C13948" s="66" t="s">
        <v>340</v>
      </c>
      <c r="D13948" s="68" t="s">
        <v>442</v>
      </c>
      <c r="E13948" s="84">
        <v>30064394</v>
      </c>
      <c r="F13948" s="84">
        <v>31387239</v>
      </c>
      <c r="G13948" s="84">
        <v>29309240</v>
      </c>
      <c r="H13948" s="84">
        <v>27933509</v>
      </c>
      <c r="I13948" s="84">
        <v>32137379</v>
      </c>
    </row>
    <row r="13949" spans="1:9" ht="14.25" customHeight="1">
      <c r="A13949" s="66" t="s">
        <v>19</v>
      </c>
      <c r="B13949" s="66" t="s">
        <v>19</v>
      </c>
      <c r="C13949" s="66" t="s">
        <v>340</v>
      </c>
      <c r="D13949" s="68" t="s">
        <v>498</v>
      </c>
      <c r="E13949" s="84">
        <v>5485000</v>
      </c>
      <c r="F13949" s="84">
        <v>5485000</v>
      </c>
      <c r="G13949" s="84">
        <v>13485000</v>
      </c>
      <c r="H13949" s="84">
        <v>6485000</v>
      </c>
      <c r="I13949" s="84">
        <v>13485000</v>
      </c>
    </row>
    <row r="13950" spans="1:9" ht="14.25" customHeight="1">
      <c r="A13950" s="66" t="s">
        <v>19</v>
      </c>
      <c r="B13950" s="66" t="s">
        <v>19</v>
      </c>
      <c r="C13950" s="66" t="s">
        <v>340</v>
      </c>
      <c r="D13950" s="68" t="s">
        <v>499</v>
      </c>
      <c r="E13950" s="84">
        <v>1649216</v>
      </c>
      <c r="F13950" s="84">
        <v>2134031</v>
      </c>
      <c r="G13950" s="84">
        <v>2127396</v>
      </c>
      <c r="H13950" s="84">
        <v>2149413</v>
      </c>
      <c r="I13950" s="84">
        <v>1903170</v>
      </c>
    </row>
    <row r="13951" spans="1:9" ht="14.25" customHeight="1">
      <c r="A13951" s="66" t="s">
        <v>19</v>
      </c>
      <c r="B13951" s="66" t="s">
        <v>19</v>
      </c>
      <c r="C13951" s="66" t="s">
        <v>340</v>
      </c>
      <c r="D13951" s="68" t="s">
        <v>500</v>
      </c>
      <c r="E13951" s="84">
        <v>15463185</v>
      </c>
      <c r="F13951" s="84">
        <v>22962895</v>
      </c>
      <c r="G13951" s="84">
        <v>20514656</v>
      </c>
      <c r="H13951" s="84">
        <v>21972297</v>
      </c>
      <c r="I13951" s="84">
        <v>32875024</v>
      </c>
    </row>
    <row r="13952" spans="1:9" ht="15" customHeight="1">
      <c r="A13952" s="64" t="s">
        <v>19</v>
      </c>
      <c r="B13952" s="64" t="s">
        <v>19</v>
      </c>
      <c r="C13952" s="64" t="s">
        <v>340</v>
      </c>
      <c r="D13952" s="64" t="s">
        <v>12</v>
      </c>
      <c r="E13952" s="83"/>
      <c r="F13952" s="83"/>
      <c r="G13952" s="83"/>
      <c r="H13952" s="83"/>
      <c r="I13952" s="83"/>
    </row>
    <row r="13953" spans="1:9" ht="14.25" customHeight="1">
      <c r="A13953" s="66" t="s">
        <v>19</v>
      </c>
      <c r="B13953" s="66" t="s">
        <v>19</v>
      </c>
      <c r="C13953" s="66" t="s">
        <v>340</v>
      </c>
      <c r="D13953" s="68" t="s">
        <v>501</v>
      </c>
      <c r="E13953" s="84">
        <v>27523401</v>
      </c>
      <c r="F13953" s="84">
        <v>29822489</v>
      </c>
      <c r="G13953" s="84">
        <v>34498129</v>
      </c>
      <c r="H13953" s="84">
        <v>30226574</v>
      </c>
      <c r="I13953" s="84">
        <v>33862449</v>
      </c>
    </row>
    <row r="13954" spans="1:9" ht="14.25" customHeight="1">
      <c r="A13954" s="66" t="s">
        <v>19</v>
      </c>
      <c r="B13954" s="66" t="s">
        <v>19</v>
      </c>
      <c r="C13954" s="66" t="s">
        <v>340</v>
      </c>
      <c r="D13954" s="68" t="s">
        <v>502</v>
      </c>
      <c r="E13954" s="84">
        <v>19591250</v>
      </c>
      <c r="F13954" s="84">
        <v>19996486</v>
      </c>
      <c r="G13954" s="84">
        <v>22334185</v>
      </c>
      <c r="H13954" s="84">
        <v>20188660</v>
      </c>
      <c r="I13954" s="84">
        <v>20580362</v>
      </c>
    </row>
    <row r="13955" spans="1:9" ht="14.25" customHeight="1">
      <c r="A13955" s="66" t="s">
        <v>19</v>
      </c>
      <c r="B13955" s="66" t="s">
        <v>19</v>
      </c>
      <c r="C13955" s="66" t="s">
        <v>340</v>
      </c>
      <c r="D13955" s="68" t="s">
        <v>503</v>
      </c>
      <c r="E13955" s="84">
        <v>7932151</v>
      </c>
      <c r="F13955" s="84">
        <v>9826003</v>
      </c>
      <c r="G13955" s="84">
        <v>12163944</v>
      </c>
      <c r="H13955" s="84">
        <v>10037914</v>
      </c>
      <c r="I13955" s="84">
        <v>13282087</v>
      </c>
    </row>
    <row r="13956" spans="1:9" ht="14.25" customHeight="1">
      <c r="A13956" s="66" t="s">
        <v>19</v>
      </c>
      <c r="B13956" s="66" t="s">
        <v>19</v>
      </c>
      <c r="C13956" s="66" t="s">
        <v>340</v>
      </c>
      <c r="D13956" s="68" t="s">
        <v>504</v>
      </c>
      <c r="E13956" s="84">
        <v>3234966</v>
      </c>
      <c r="F13956" s="84">
        <v>3576202</v>
      </c>
      <c r="G13956" s="84">
        <v>3951998</v>
      </c>
      <c r="H13956" s="84">
        <v>3519435</v>
      </c>
      <c r="I13956" s="84">
        <v>2793144</v>
      </c>
    </row>
    <row r="13957" spans="1:9" ht="14.25" customHeight="1">
      <c r="A13957" s="66" t="s">
        <v>19</v>
      </c>
      <c r="B13957" s="66" t="s">
        <v>19</v>
      </c>
      <c r="C13957" s="66" t="s">
        <v>340</v>
      </c>
      <c r="D13957" s="68" t="s">
        <v>505</v>
      </c>
      <c r="E13957" s="84">
        <v>2868501</v>
      </c>
      <c r="F13957" s="84">
        <v>3546371</v>
      </c>
      <c r="G13957" s="84">
        <v>3515333</v>
      </c>
      <c r="H13957" s="84">
        <v>10982870</v>
      </c>
      <c r="I13957" s="84">
        <v>9044311</v>
      </c>
    </row>
    <row r="13958" spans="1:9" ht="14.25" customHeight="1">
      <c r="A13958" s="66" t="s">
        <v>19</v>
      </c>
      <c r="B13958" s="66" t="s">
        <v>19</v>
      </c>
      <c r="C13958" s="66" t="s">
        <v>340</v>
      </c>
      <c r="D13958" s="68" t="s">
        <v>506</v>
      </c>
      <c r="E13958" s="84">
        <v>7565686</v>
      </c>
      <c r="F13958" s="84">
        <v>9796172</v>
      </c>
      <c r="G13958" s="84">
        <v>11727279</v>
      </c>
      <c r="H13958" s="84">
        <v>17501349</v>
      </c>
      <c r="I13958" s="84">
        <v>19533254</v>
      </c>
    </row>
    <row r="13959" spans="1:9" ht="14.25" customHeight="1">
      <c r="A13959" s="66" t="s">
        <v>19</v>
      </c>
      <c r="B13959" s="66" t="s">
        <v>19</v>
      </c>
      <c r="C13959" s="66" t="s">
        <v>340</v>
      </c>
      <c r="D13959" s="68" t="s">
        <v>507</v>
      </c>
      <c r="E13959" s="84">
        <v>389106</v>
      </c>
      <c r="F13959" s="84">
        <v>359589</v>
      </c>
      <c r="G13959" s="84">
        <v>467257</v>
      </c>
      <c r="H13959" s="84">
        <v>286533</v>
      </c>
      <c r="I13959" s="84">
        <v>251549</v>
      </c>
    </row>
    <row r="13960" spans="1:9" ht="14.25" customHeight="1">
      <c r="A13960" s="109" t="s">
        <v>19</v>
      </c>
      <c r="B13960" s="109" t="s">
        <v>19</v>
      </c>
      <c r="C13960" s="109" t="s">
        <v>340</v>
      </c>
      <c r="D13960" s="108" t="s">
        <v>516</v>
      </c>
      <c r="E13960" s="110">
        <v>7176580</v>
      </c>
      <c r="F13960" s="110">
        <v>9436583</v>
      </c>
      <c r="G13960" s="110">
        <v>11260022</v>
      </c>
      <c r="H13960" s="110">
        <v>17214816</v>
      </c>
      <c r="I13960" s="110">
        <v>19281705</v>
      </c>
    </row>
    <row r="13961" spans="1:9" ht="14.25" customHeight="1">
      <c r="A13961" s="66" t="s">
        <v>19</v>
      </c>
      <c r="B13961" s="66" t="s">
        <v>19</v>
      </c>
      <c r="C13961" s="66" t="s">
        <v>340</v>
      </c>
      <c r="D13961" s="68" t="s">
        <v>508</v>
      </c>
      <c r="E13961" s="84"/>
      <c r="F13961" s="84"/>
      <c r="G13961" s="84"/>
      <c r="H13961" s="84"/>
      <c r="I13961" s="84">
        <v>90950</v>
      </c>
    </row>
    <row r="13962" spans="1:9" ht="14.25" customHeight="1">
      <c r="A13962" s="109" t="s">
        <v>19</v>
      </c>
      <c r="B13962" s="109" t="s">
        <v>19</v>
      </c>
      <c r="C13962" s="109" t="s">
        <v>340</v>
      </c>
      <c r="D13962" s="108" t="s">
        <v>517</v>
      </c>
      <c r="E13962" s="110">
        <v>7176580</v>
      </c>
      <c r="F13962" s="110">
        <v>9436583</v>
      </c>
      <c r="G13962" s="110">
        <v>11260022</v>
      </c>
      <c r="H13962" s="110">
        <v>17214816</v>
      </c>
      <c r="I13962" s="110">
        <v>19190755</v>
      </c>
    </row>
    <row r="13963" spans="1:9" ht="14.25" customHeight="1">
      <c r="A13963" s="66" t="s">
        <v>19</v>
      </c>
      <c r="B13963" s="66" t="s">
        <v>19</v>
      </c>
      <c r="C13963" s="66" t="s">
        <v>340</v>
      </c>
      <c r="D13963" s="68" t="s">
        <v>509</v>
      </c>
      <c r="E13963" s="84">
        <v>2238195</v>
      </c>
      <c r="F13963" s="84">
        <v>2874719</v>
      </c>
      <c r="G13963" s="84">
        <v>3981750</v>
      </c>
      <c r="H13963" s="84">
        <v>3708221</v>
      </c>
      <c r="I13963" s="84">
        <v>4573098</v>
      </c>
    </row>
    <row r="13964" spans="1:9" ht="14.25" customHeight="1">
      <c r="A13964" s="109" t="s">
        <v>19</v>
      </c>
      <c r="B13964" s="109" t="s">
        <v>19</v>
      </c>
      <c r="C13964" s="109" t="s">
        <v>340</v>
      </c>
      <c r="D13964" s="108" t="s">
        <v>518</v>
      </c>
      <c r="E13964" s="110">
        <v>4938385</v>
      </c>
      <c r="F13964" s="110">
        <v>6561864</v>
      </c>
      <c r="G13964" s="110">
        <v>7278272</v>
      </c>
      <c r="H13964" s="110">
        <v>13506595</v>
      </c>
      <c r="I13964" s="110">
        <v>14617657</v>
      </c>
    </row>
    <row r="13965" spans="1:9" ht="15" customHeight="1">
      <c r="A13965" s="64" t="s">
        <v>19</v>
      </c>
      <c r="B13965" s="64" t="s">
        <v>19</v>
      </c>
      <c r="C13965" s="64" t="s">
        <v>340</v>
      </c>
      <c r="D13965" s="64" t="s">
        <v>13</v>
      </c>
      <c r="E13965" s="83"/>
      <c r="F13965" s="83"/>
      <c r="G13965" s="83"/>
      <c r="H13965" s="83"/>
      <c r="I13965" s="83"/>
    </row>
    <row r="13966" spans="1:9" ht="14.25" customHeight="1">
      <c r="A13966" s="66" t="s">
        <v>19</v>
      </c>
      <c r="B13966" s="66" t="s">
        <v>19</v>
      </c>
      <c r="C13966" s="66" t="s">
        <v>340</v>
      </c>
      <c r="D13966" s="68" t="s">
        <v>510</v>
      </c>
      <c r="E13966" s="84">
        <v>5075367</v>
      </c>
      <c r="F13966" s="84">
        <v>6884495</v>
      </c>
      <c r="G13966" s="84">
        <v>7709376</v>
      </c>
      <c r="H13966" s="84">
        <v>8373893</v>
      </c>
      <c r="I13966" s="84">
        <v>19750158</v>
      </c>
    </row>
    <row r="13967" spans="1:9" ht="14.25" customHeight="1">
      <c r="A13967" s="66" t="s">
        <v>19</v>
      </c>
      <c r="B13967" s="66" t="s">
        <v>19</v>
      </c>
      <c r="C13967" s="66" t="s">
        <v>340</v>
      </c>
      <c r="D13967" s="68" t="s">
        <v>511</v>
      </c>
      <c r="E13967" s="84">
        <v>8238</v>
      </c>
      <c r="F13967" s="84">
        <v>-1235039</v>
      </c>
      <c r="G13967" s="84">
        <v>2864970</v>
      </c>
      <c r="H13967" s="84">
        <v>10334072</v>
      </c>
      <c r="I13967" s="84">
        <v>6330865</v>
      </c>
    </row>
    <row r="13968" spans="1:9" ht="14.25" customHeight="1">
      <c r="A13968" s="75" t="s">
        <v>19</v>
      </c>
      <c r="B13968" s="75" t="s">
        <v>19</v>
      </c>
      <c r="C13968" s="75" t="s">
        <v>340</v>
      </c>
      <c r="D13968" s="105" t="s">
        <v>512</v>
      </c>
      <c r="E13968" s="88">
        <v>-1000502</v>
      </c>
      <c r="F13968" s="88">
        <v>-358988</v>
      </c>
      <c r="G13968" s="88">
        <v>2934063</v>
      </c>
      <c r="H13968" s="88">
        <v>-7372174</v>
      </c>
      <c r="I13968" s="88">
        <v>6647927</v>
      </c>
    </row>
    <row r="13969" spans="1:9" ht="15" customHeight="1">
      <c r="A13969" s="64" t="s">
        <v>19</v>
      </c>
      <c r="B13969" s="64" t="s">
        <v>19</v>
      </c>
      <c r="C13969" s="64" t="s">
        <v>341</v>
      </c>
      <c r="D13969" s="64" t="s">
        <v>37</v>
      </c>
      <c r="E13969" s="83">
        <v>68330788</v>
      </c>
      <c r="F13969" s="83">
        <v>73019870</v>
      </c>
      <c r="G13969" s="83">
        <v>79058390</v>
      </c>
      <c r="H13969" s="83">
        <v>81936404</v>
      </c>
      <c r="I13969" s="83">
        <v>82972371</v>
      </c>
    </row>
    <row r="13970" spans="1:9" ht="14.25" customHeight="1">
      <c r="A13970" s="66" t="s">
        <v>19</v>
      </c>
      <c r="B13970" s="66" t="s">
        <v>19</v>
      </c>
      <c r="C13970" s="66" t="s">
        <v>341</v>
      </c>
      <c r="D13970" s="68" t="s">
        <v>474</v>
      </c>
      <c r="E13970" s="84">
        <v>62216406</v>
      </c>
      <c r="F13970" s="84">
        <v>65307567</v>
      </c>
      <c r="G13970" s="84">
        <v>64468802</v>
      </c>
      <c r="H13970" s="84">
        <v>63522499</v>
      </c>
      <c r="I13970" s="84">
        <v>61940004</v>
      </c>
    </row>
    <row r="13971" spans="1:9" ht="14.25" customHeight="1">
      <c r="A13971" s="66" t="s">
        <v>19</v>
      </c>
      <c r="B13971" s="66" t="s">
        <v>19</v>
      </c>
      <c r="C13971" s="66" t="s">
        <v>341</v>
      </c>
      <c r="D13971" s="68" t="s">
        <v>475</v>
      </c>
      <c r="E13971" s="84">
        <v>37598</v>
      </c>
      <c r="F13971" s="84">
        <v>77685</v>
      </c>
      <c r="G13971" s="84">
        <v>70568</v>
      </c>
      <c r="H13971" s="84">
        <v>63602</v>
      </c>
      <c r="I13971" s="84">
        <v>57184</v>
      </c>
    </row>
    <row r="13972" spans="1:9" ht="14.25" customHeight="1">
      <c r="A13972" s="66" t="s">
        <v>19</v>
      </c>
      <c r="B13972" s="66" t="s">
        <v>19</v>
      </c>
      <c r="C13972" s="66" t="s">
        <v>341</v>
      </c>
      <c r="D13972" s="68" t="s">
        <v>476</v>
      </c>
      <c r="E13972" s="84">
        <v>32660</v>
      </c>
      <c r="F13972" s="84">
        <v>28399</v>
      </c>
      <c r="G13972" s="84">
        <v>24056</v>
      </c>
      <c r="H13972" s="84">
        <v>19699</v>
      </c>
      <c r="I13972" s="84">
        <v>15938</v>
      </c>
    </row>
    <row r="13973" spans="1:9" ht="14.25" customHeight="1">
      <c r="A13973" s="66" t="s">
        <v>19</v>
      </c>
      <c r="B13973" s="66" t="s">
        <v>19</v>
      </c>
      <c r="C13973" s="66" t="s">
        <v>341</v>
      </c>
      <c r="D13973" s="68" t="s">
        <v>477</v>
      </c>
      <c r="E13973" s="84">
        <v>5980000</v>
      </c>
      <c r="F13973" s="84">
        <v>7539000</v>
      </c>
      <c r="G13973" s="84">
        <v>14427659</v>
      </c>
      <c r="H13973" s="84">
        <v>18263295</v>
      </c>
      <c r="I13973" s="84">
        <v>20891110</v>
      </c>
    </row>
    <row r="13974" spans="1:9" ht="14.25" customHeight="1">
      <c r="A13974" s="66" t="s">
        <v>19</v>
      </c>
      <c r="B13974" s="66" t="s">
        <v>19</v>
      </c>
      <c r="C13974" s="66" t="s">
        <v>341</v>
      </c>
      <c r="D13974" s="68" t="s">
        <v>478</v>
      </c>
      <c r="E13974" s="84">
        <v>64124</v>
      </c>
      <c r="F13974" s="84">
        <v>67219</v>
      </c>
      <c r="G13974" s="84">
        <v>67305</v>
      </c>
      <c r="H13974" s="84">
        <v>67309</v>
      </c>
      <c r="I13974" s="84">
        <v>68135</v>
      </c>
    </row>
    <row r="13975" spans="1:9" ht="15" customHeight="1">
      <c r="A13975" s="64" t="s">
        <v>19</v>
      </c>
      <c r="B13975" s="64" t="s">
        <v>19</v>
      </c>
      <c r="C13975" s="64" t="s">
        <v>341</v>
      </c>
      <c r="D13975" s="64" t="s">
        <v>9</v>
      </c>
      <c r="E13975" s="83">
        <v>28318517</v>
      </c>
      <c r="F13975" s="83">
        <v>35076098</v>
      </c>
      <c r="G13975" s="83">
        <v>68995618</v>
      </c>
      <c r="H13975" s="83">
        <v>31269604</v>
      </c>
      <c r="I13975" s="83">
        <v>39413647</v>
      </c>
    </row>
    <row r="13976" spans="1:9" ht="14.25" customHeight="1">
      <c r="A13976" s="66" t="s">
        <v>19</v>
      </c>
      <c r="B13976" s="66" t="s">
        <v>19</v>
      </c>
      <c r="C13976" s="66" t="s">
        <v>341</v>
      </c>
      <c r="D13976" s="68" t="s">
        <v>479</v>
      </c>
      <c r="E13976" s="84">
        <v>1149035</v>
      </c>
      <c r="F13976" s="84">
        <v>1049182</v>
      </c>
      <c r="G13976" s="84">
        <v>1425843</v>
      </c>
      <c r="H13976" s="84">
        <v>1271788</v>
      </c>
      <c r="I13976" s="84">
        <v>2083168</v>
      </c>
    </row>
    <row r="13977" spans="1:9" ht="14.25" customHeight="1">
      <c r="A13977" s="66" t="s">
        <v>19</v>
      </c>
      <c r="B13977" s="66" t="s">
        <v>19</v>
      </c>
      <c r="C13977" s="66" t="s">
        <v>341</v>
      </c>
      <c r="D13977" s="68" t="s">
        <v>480</v>
      </c>
      <c r="E13977" s="84">
        <v>2674568</v>
      </c>
      <c r="F13977" s="84">
        <v>4412577</v>
      </c>
      <c r="G13977" s="84">
        <v>4782090</v>
      </c>
      <c r="H13977" s="84">
        <v>3972294</v>
      </c>
      <c r="I13977" s="84">
        <v>3900933</v>
      </c>
    </row>
    <row r="13978" spans="1:9" ht="14.25" customHeight="1">
      <c r="A13978" s="66" t="s">
        <v>19</v>
      </c>
      <c r="B13978" s="66" t="s">
        <v>19</v>
      </c>
      <c r="C13978" s="66" t="s">
        <v>341</v>
      </c>
      <c r="D13978" s="68" t="s">
        <v>481</v>
      </c>
      <c r="E13978" s="84">
        <v>4253866</v>
      </c>
      <c r="F13978" s="84">
        <v>5279619</v>
      </c>
      <c r="G13978" s="84">
        <v>4941839</v>
      </c>
      <c r="H13978" s="84">
        <v>4860396</v>
      </c>
      <c r="I13978" s="84">
        <v>4221789</v>
      </c>
    </row>
    <row r="13979" spans="1:9" ht="14.25" customHeight="1">
      <c r="A13979" s="66" t="s">
        <v>19</v>
      </c>
      <c r="B13979" s="66" t="s">
        <v>19</v>
      </c>
      <c r="C13979" s="66" t="s">
        <v>341</v>
      </c>
      <c r="D13979" s="68" t="s">
        <v>482</v>
      </c>
      <c r="E13979" s="84">
        <v>875917</v>
      </c>
      <c r="F13979" s="84">
        <v>3313957</v>
      </c>
      <c r="G13979" s="84">
        <v>1362718</v>
      </c>
      <c r="H13979" s="84">
        <v>656175</v>
      </c>
      <c r="I13979" s="84">
        <v>1463325</v>
      </c>
    </row>
    <row r="13980" spans="1:9" ht="14.25" customHeight="1">
      <c r="A13980" s="66" t="s">
        <v>19</v>
      </c>
      <c r="B13980" s="66" t="s">
        <v>19</v>
      </c>
      <c r="C13980" s="66" t="s">
        <v>341</v>
      </c>
      <c r="D13980" s="68" t="s">
        <v>483</v>
      </c>
      <c r="E13980" s="84">
        <v>3950485</v>
      </c>
      <c r="F13980" s="84">
        <v>5676735</v>
      </c>
      <c r="G13980" s="84">
        <v>42674680</v>
      </c>
      <c r="H13980" s="84">
        <v>6348270</v>
      </c>
      <c r="I13980" s="84">
        <v>12382054</v>
      </c>
    </row>
    <row r="13981" spans="1:9" ht="14.25" customHeight="1">
      <c r="A13981" s="66" t="s">
        <v>19</v>
      </c>
      <c r="B13981" s="66" t="s">
        <v>19</v>
      </c>
      <c r="C13981" s="66" t="s">
        <v>341</v>
      </c>
      <c r="D13981" s="68" t="s">
        <v>484</v>
      </c>
      <c r="E13981" s="84">
        <v>15414646</v>
      </c>
      <c r="F13981" s="84">
        <v>15344028</v>
      </c>
      <c r="G13981" s="84">
        <v>13808448</v>
      </c>
      <c r="H13981" s="84">
        <v>14160681</v>
      </c>
      <c r="I13981" s="84">
        <v>15362378</v>
      </c>
    </row>
    <row r="13982" spans="1:9" ht="15" customHeight="1">
      <c r="A13982" s="64" t="s">
        <v>19</v>
      </c>
      <c r="B13982" s="64" t="s">
        <v>19</v>
      </c>
      <c r="C13982" s="64" t="s">
        <v>341</v>
      </c>
      <c r="D13982" s="64" t="s">
        <v>485</v>
      </c>
      <c r="E13982" s="83">
        <v>96649305</v>
      </c>
      <c r="F13982" s="83">
        <v>108095968</v>
      </c>
      <c r="G13982" s="83">
        <v>148054008</v>
      </c>
      <c r="H13982" s="83">
        <v>113206008</v>
      </c>
      <c r="I13982" s="83">
        <v>122386018</v>
      </c>
    </row>
    <row r="13983" spans="1:9" ht="15" customHeight="1">
      <c r="A13983" s="64" t="s">
        <v>19</v>
      </c>
      <c r="B13983" s="64" t="s">
        <v>19</v>
      </c>
      <c r="C13983" s="64" t="s">
        <v>341</v>
      </c>
      <c r="D13983" s="64" t="s">
        <v>38</v>
      </c>
      <c r="E13983" s="89">
        <v>48775362</v>
      </c>
      <c r="F13983" s="89">
        <v>54310821</v>
      </c>
      <c r="G13983" s="89">
        <v>58040988</v>
      </c>
      <c r="H13983" s="89">
        <v>65793828</v>
      </c>
      <c r="I13983" s="89">
        <v>75526958</v>
      </c>
    </row>
    <row r="13984" spans="1:9" ht="14.25" customHeight="1">
      <c r="A13984" s="66" t="s">
        <v>19</v>
      </c>
      <c r="B13984" s="66" t="s">
        <v>19</v>
      </c>
      <c r="C13984" s="66" t="s">
        <v>341</v>
      </c>
      <c r="D13984" s="68" t="s">
        <v>486</v>
      </c>
      <c r="E13984" s="84">
        <v>10733462</v>
      </c>
      <c r="F13984" s="84">
        <v>10475626</v>
      </c>
      <c r="G13984" s="84">
        <v>10475626</v>
      </c>
      <c r="H13984" s="84">
        <v>10475626</v>
      </c>
      <c r="I13984" s="84">
        <v>10475626</v>
      </c>
    </row>
    <row r="13985" spans="1:9" ht="14.25" customHeight="1">
      <c r="A13985" s="66" t="s">
        <v>19</v>
      </c>
      <c r="B13985" s="66" t="s">
        <v>19</v>
      </c>
      <c r="C13985" s="66" t="s">
        <v>341</v>
      </c>
      <c r="D13985" s="102" t="s">
        <v>487</v>
      </c>
      <c r="E13985" s="84">
        <v>10733462</v>
      </c>
      <c r="F13985" s="84">
        <v>10475626</v>
      </c>
      <c r="G13985" s="84">
        <v>10475626</v>
      </c>
      <c r="H13985" s="84">
        <v>10475626</v>
      </c>
      <c r="I13985" s="84">
        <v>10475626</v>
      </c>
    </row>
    <row r="13986" spans="1:9" ht="14.25" customHeight="1">
      <c r="A13986" s="66" t="s">
        <v>19</v>
      </c>
      <c r="B13986" s="66" t="s">
        <v>19</v>
      </c>
      <c r="C13986" s="66" t="s">
        <v>341</v>
      </c>
      <c r="D13986" s="102" t="s">
        <v>488</v>
      </c>
      <c r="E13986" s="84">
        <v>0</v>
      </c>
      <c r="F13986" s="84">
        <v>0</v>
      </c>
      <c r="G13986" s="84">
        <v>0</v>
      </c>
      <c r="H13986" s="84">
        <v>0</v>
      </c>
      <c r="I13986" s="84">
        <v>0</v>
      </c>
    </row>
    <row r="13987" spans="1:9" ht="14.25" customHeight="1">
      <c r="A13987" s="66" t="s">
        <v>19</v>
      </c>
      <c r="B13987" s="66" t="s">
        <v>19</v>
      </c>
      <c r="C13987" s="66" t="s">
        <v>341</v>
      </c>
      <c r="D13987" s="68" t="s">
        <v>489</v>
      </c>
      <c r="E13987" s="84">
        <v>36518871</v>
      </c>
      <c r="F13987" s="84">
        <v>39878678</v>
      </c>
      <c r="G13987" s="84">
        <v>43762115</v>
      </c>
      <c r="H13987" s="84">
        <v>51617856</v>
      </c>
      <c r="I13987" s="84">
        <v>61565279</v>
      </c>
    </row>
    <row r="13988" spans="1:9" ht="14.25" customHeight="1">
      <c r="A13988" s="66" t="s">
        <v>19</v>
      </c>
      <c r="B13988" s="66" t="s">
        <v>19</v>
      </c>
      <c r="C13988" s="66" t="s">
        <v>341</v>
      </c>
      <c r="D13988" s="102" t="s">
        <v>490</v>
      </c>
      <c r="E13988" s="84">
        <v>5933550</v>
      </c>
      <c r="F13988" s="84">
        <v>33850948</v>
      </c>
      <c r="G13988" s="84">
        <v>34353576</v>
      </c>
      <c r="H13988" s="84">
        <v>34256957</v>
      </c>
      <c r="I13988" s="84">
        <v>36455359</v>
      </c>
    </row>
    <row r="13989" spans="1:9" ht="14.25" customHeight="1">
      <c r="A13989" s="66" t="s">
        <v>19</v>
      </c>
      <c r="B13989" s="66" t="s">
        <v>19</v>
      </c>
      <c r="C13989" s="66" t="s">
        <v>341</v>
      </c>
      <c r="D13989" s="102" t="s">
        <v>491</v>
      </c>
      <c r="E13989" s="84">
        <v>30585321</v>
      </c>
      <c r="F13989" s="84">
        <v>6027730</v>
      </c>
      <c r="G13989" s="84">
        <v>9408539</v>
      </c>
      <c r="H13989" s="84">
        <v>17360899</v>
      </c>
      <c r="I13989" s="84">
        <v>25109920</v>
      </c>
    </row>
    <row r="13990" spans="1:9" ht="14.25" customHeight="1">
      <c r="A13990" s="66" t="s">
        <v>19</v>
      </c>
      <c r="B13990" s="66" t="s">
        <v>19</v>
      </c>
      <c r="C13990" s="66" t="s">
        <v>341</v>
      </c>
      <c r="D13990" s="68" t="s">
        <v>492</v>
      </c>
      <c r="E13990" s="84">
        <v>1523029</v>
      </c>
      <c r="F13990" s="84">
        <v>3956517</v>
      </c>
      <c r="G13990" s="84">
        <v>3803247</v>
      </c>
      <c r="H13990" s="84">
        <v>3700346</v>
      </c>
      <c r="I13990" s="84">
        <v>3486053</v>
      </c>
    </row>
    <row r="13991" spans="1:9" ht="15" customHeight="1">
      <c r="A13991" s="64" t="s">
        <v>19</v>
      </c>
      <c r="B13991" s="64" t="s">
        <v>19</v>
      </c>
      <c r="C13991" s="64" t="s">
        <v>341</v>
      </c>
      <c r="D13991" s="64" t="s">
        <v>10</v>
      </c>
      <c r="E13991" s="83">
        <v>27311823</v>
      </c>
      <c r="F13991" s="83">
        <v>27465798</v>
      </c>
      <c r="G13991" s="83">
        <v>29020739</v>
      </c>
      <c r="H13991" s="83">
        <v>24808849</v>
      </c>
      <c r="I13991" s="83">
        <v>23414220</v>
      </c>
    </row>
    <row r="13992" spans="1:9" ht="14.25" customHeight="1">
      <c r="A13992" s="66" t="s">
        <v>19</v>
      </c>
      <c r="B13992" s="66" t="s">
        <v>19</v>
      </c>
      <c r="C13992" s="66" t="s">
        <v>341</v>
      </c>
      <c r="D13992" s="68" t="s">
        <v>493</v>
      </c>
      <c r="E13992" s="84">
        <v>14443422</v>
      </c>
      <c r="F13992" s="84">
        <v>13463155</v>
      </c>
      <c r="G13992" s="84">
        <v>15177970</v>
      </c>
      <c r="H13992" s="84">
        <v>10903722</v>
      </c>
      <c r="I13992" s="84">
        <v>8743976</v>
      </c>
    </row>
    <row r="13993" spans="1:9" ht="14.25" customHeight="1">
      <c r="A13993" s="66" t="s">
        <v>19</v>
      </c>
      <c r="B13993" s="66" t="s">
        <v>19</v>
      </c>
      <c r="C13993" s="66" t="s">
        <v>341</v>
      </c>
      <c r="D13993" s="68" t="s">
        <v>494</v>
      </c>
      <c r="E13993" s="85">
        <v>0</v>
      </c>
      <c r="F13993" s="85">
        <v>0</v>
      </c>
      <c r="G13993" s="85">
        <v>0</v>
      </c>
      <c r="H13993" s="85">
        <v>0</v>
      </c>
      <c r="I13993" s="85">
        <v>0</v>
      </c>
    </row>
    <row r="13994" spans="1:9" ht="14.25" customHeight="1">
      <c r="A13994" s="66" t="s">
        <v>19</v>
      </c>
      <c r="B13994" s="66" t="s">
        <v>19</v>
      </c>
      <c r="C13994" s="66" t="s">
        <v>341</v>
      </c>
      <c r="D13994" s="68" t="s">
        <v>495</v>
      </c>
      <c r="E13994" s="84">
        <v>0</v>
      </c>
      <c r="F13994" s="84">
        <v>0</v>
      </c>
      <c r="G13994" s="84">
        <v>0</v>
      </c>
      <c r="H13994" s="84">
        <v>0</v>
      </c>
      <c r="I13994" s="84">
        <v>0</v>
      </c>
    </row>
    <row r="13995" spans="1:9" ht="14.25" customHeight="1">
      <c r="A13995" s="66" t="s">
        <v>19</v>
      </c>
      <c r="B13995" s="66" t="s">
        <v>19</v>
      </c>
      <c r="C13995" s="66" t="s">
        <v>341</v>
      </c>
      <c r="D13995" s="68" t="s">
        <v>496</v>
      </c>
      <c r="E13995" s="84">
        <v>311049</v>
      </c>
      <c r="F13995" s="84">
        <v>335683</v>
      </c>
      <c r="G13995" s="84">
        <v>344371</v>
      </c>
      <c r="H13995" s="84">
        <v>357721</v>
      </c>
      <c r="I13995" s="84">
        <v>368477</v>
      </c>
    </row>
    <row r="13996" spans="1:9" ht="14.25" customHeight="1">
      <c r="A13996" s="66" t="s">
        <v>19</v>
      </c>
      <c r="B13996" s="66" t="s">
        <v>19</v>
      </c>
      <c r="C13996" s="66" t="s">
        <v>341</v>
      </c>
      <c r="D13996" s="68" t="s">
        <v>497</v>
      </c>
      <c r="E13996" s="84">
        <v>12557352</v>
      </c>
      <c r="F13996" s="84">
        <v>13666960</v>
      </c>
      <c r="G13996" s="84">
        <v>13498398</v>
      </c>
      <c r="H13996" s="84">
        <v>13547406</v>
      </c>
      <c r="I13996" s="84">
        <v>14301767</v>
      </c>
    </row>
    <row r="13997" spans="1:9" ht="15" customHeight="1">
      <c r="A13997" s="64" t="s">
        <v>19</v>
      </c>
      <c r="B13997" s="64" t="s">
        <v>19</v>
      </c>
      <c r="C13997" s="64" t="s">
        <v>341</v>
      </c>
      <c r="D13997" s="64" t="s">
        <v>11</v>
      </c>
      <c r="E13997" s="83">
        <v>20562120</v>
      </c>
      <c r="F13997" s="83">
        <v>26319349</v>
      </c>
      <c r="G13997" s="83">
        <v>60992281</v>
      </c>
      <c r="H13997" s="83">
        <v>22603331</v>
      </c>
      <c r="I13997" s="83">
        <v>23444840</v>
      </c>
    </row>
    <row r="13998" spans="1:9" ht="14.25" customHeight="1">
      <c r="A13998" s="66" t="s">
        <v>19</v>
      </c>
      <c r="B13998" s="66" t="s">
        <v>19</v>
      </c>
      <c r="C13998" s="66" t="s">
        <v>341</v>
      </c>
      <c r="D13998" s="68" t="s">
        <v>442</v>
      </c>
      <c r="E13998" s="84">
        <v>15625108</v>
      </c>
      <c r="F13998" s="84">
        <v>17318507</v>
      </c>
      <c r="G13998" s="84">
        <v>18187575</v>
      </c>
      <c r="H13998" s="84">
        <v>17053303</v>
      </c>
      <c r="I13998" s="84">
        <v>18402289</v>
      </c>
    </row>
    <row r="13999" spans="1:9" ht="14.25" customHeight="1">
      <c r="A13999" s="66" t="s">
        <v>19</v>
      </c>
      <c r="B13999" s="66" t="s">
        <v>19</v>
      </c>
      <c r="C13999" s="66" t="s">
        <v>341</v>
      </c>
      <c r="D13999" s="68" t="s">
        <v>498</v>
      </c>
      <c r="E13999" s="84">
        <v>637567</v>
      </c>
      <c r="F13999" s="84">
        <v>4740580</v>
      </c>
      <c r="G13999" s="84">
        <v>37144359</v>
      </c>
      <c r="H13999" s="84">
        <v>772828</v>
      </c>
      <c r="I13999" s="84">
        <v>288834</v>
      </c>
    </row>
    <row r="14000" spans="1:9" ht="14.25" customHeight="1">
      <c r="A14000" s="66" t="s">
        <v>19</v>
      </c>
      <c r="B14000" s="66" t="s">
        <v>19</v>
      </c>
      <c r="C14000" s="66" t="s">
        <v>341</v>
      </c>
      <c r="D14000" s="68" t="s">
        <v>499</v>
      </c>
      <c r="E14000" s="84">
        <v>3497982</v>
      </c>
      <c r="F14000" s="84">
        <v>3478597</v>
      </c>
      <c r="G14000" s="84">
        <v>3456283</v>
      </c>
      <c r="H14000" s="84">
        <v>3818391</v>
      </c>
      <c r="I14000" s="84">
        <v>4098359</v>
      </c>
    </row>
    <row r="14001" spans="1:9" ht="14.25" customHeight="1">
      <c r="A14001" s="66" t="s">
        <v>19</v>
      </c>
      <c r="B14001" s="66" t="s">
        <v>19</v>
      </c>
      <c r="C14001" s="66" t="s">
        <v>341</v>
      </c>
      <c r="D14001" s="68" t="s">
        <v>500</v>
      </c>
      <c r="E14001" s="84">
        <v>801463</v>
      </c>
      <c r="F14001" s="84">
        <v>781665</v>
      </c>
      <c r="G14001" s="84">
        <v>2204064</v>
      </c>
      <c r="H14001" s="84">
        <v>958809</v>
      </c>
      <c r="I14001" s="84">
        <v>655358</v>
      </c>
    </row>
    <row r="14002" spans="1:9" ht="15" customHeight="1">
      <c r="A14002" s="64" t="s">
        <v>19</v>
      </c>
      <c r="B14002" s="64" t="s">
        <v>19</v>
      </c>
      <c r="C14002" s="64" t="s">
        <v>341</v>
      </c>
      <c r="D14002" s="64" t="s">
        <v>12</v>
      </c>
      <c r="E14002" s="83"/>
      <c r="F14002" s="83"/>
      <c r="G14002" s="83"/>
      <c r="H14002" s="83"/>
      <c r="I14002" s="83"/>
    </row>
    <row r="14003" spans="1:9" ht="14.25" customHeight="1">
      <c r="A14003" s="66" t="s">
        <v>19</v>
      </c>
      <c r="B14003" s="66" t="s">
        <v>19</v>
      </c>
      <c r="C14003" s="66" t="s">
        <v>341</v>
      </c>
      <c r="D14003" s="68" t="s">
        <v>501</v>
      </c>
      <c r="E14003" s="84">
        <v>15980112</v>
      </c>
      <c r="F14003" s="84">
        <v>15719838</v>
      </c>
      <c r="G14003" s="84">
        <v>19028150</v>
      </c>
      <c r="H14003" s="84">
        <v>16631126</v>
      </c>
      <c r="I14003" s="84">
        <v>16483361</v>
      </c>
    </row>
    <row r="14004" spans="1:9" ht="14.25" customHeight="1">
      <c r="A14004" s="66" t="s">
        <v>19</v>
      </c>
      <c r="B14004" s="66" t="s">
        <v>19</v>
      </c>
      <c r="C14004" s="66" t="s">
        <v>341</v>
      </c>
      <c r="D14004" s="68" t="s">
        <v>502</v>
      </c>
      <c r="E14004" s="84">
        <v>11541418</v>
      </c>
      <c r="F14004" s="84">
        <v>11040899</v>
      </c>
      <c r="G14004" s="84">
        <v>11889682</v>
      </c>
      <c r="H14004" s="84">
        <v>11432736</v>
      </c>
      <c r="I14004" s="84">
        <v>11501541</v>
      </c>
    </row>
    <row r="14005" spans="1:9" ht="14.25" customHeight="1">
      <c r="A14005" s="66" t="s">
        <v>19</v>
      </c>
      <c r="B14005" s="66" t="s">
        <v>19</v>
      </c>
      <c r="C14005" s="66" t="s">
        <v>341</v>
      </c>
      <c r="D14005" s="68" t="s">
        <v>503</v>
      </c>
      <c r="E14005" s="84">
        <v>4438694</v>
      </c>
      <c r="F14005" s="84">
        <v>4678939</v>
      </c>
      <c r="G14005" s="84">
        <v>7138468</v>
      </c>
      <c r="H14005" s="84">
        <v>5198390</v>
      </c>
      <c r="I14005" s="84">
        <v>4981820</v>
      </c>
    </row>
    <row r="14006" spans="1:9" ht="14.25" customHeight="1">
      <c r="A14006" s="66" t="s">
        <v>19</v>
      </c>
      <c r="B14006" s="66" t="s">
        <v>19</v>
      </c>
      <c r="C14006" s="66" t="s">
        <v>341</v>
      </c>
      <c r="D14006" s="68" t="s">
        <v>504</v>
      </c>
      <c r="E14006" s="84">
        <v>1787375</v>
      </c>
      <c r="F14006" s="84">
        <v>2027945</v>
      </c>
      <c r="G14006" s="84">
        <v>1904946</v>
      </c>
      <c r="H14006" s="84">
        <v>1547413</v>
      </c>
      <c r="I14006" s="84">
        <v>1480706</v>
      </c>
    </row>
    <row r="14007" spans="1:9" ht="14.25" customHeight="1">
      <c r="A14007" s="66" t="s">
        <v>19</v>
      </c>
      <c r="B14007" s="66" t="s">
        <v>19</v>
      </c>
      <c r="C14007" s="66" t="s">
        <v>341</v>
      </c>
      <c r="D14007" s="68" t="s">
        <v>505</v>
      </c>
      <c r="E14007" s="84">
        <v>161893</v>
      </c>
      <c r="F14007" s="84">
        <v>-41361</v>
      </c>
      <c r="G14007" s="84">
        <v>885353</v>
      </c>
      <c r="H14007" s="84">
        <v>5666539</v>
      </c>
      <c r="I14007" s="84">
        <v>838563</v>
      </c>
    </row>
    <row r="14008" spans="1:9" ht="14.25" customHeight="1">
      <c r="A14008" s="66" t="s">
        <v>19</v>
      </c>
      <c r="B14008" s="66" t="s">
        <v>19</v>
      </c>
      <c r="C14008" s="66" t="s">
        <v>341</v>
      </c>
      <c r="D14008" s="68" t="s">
        <v>506</v>
      </c>
      <c r="E14008" s="84">
        <v>2813212</v>
      </c>
      <c r="F14008" s="84">
        <v>2609633</v>
      </c>
      <c r="G14008" s="84">
        <v>6118875</v>
      </c>
      <c r="H14008" s="84">
        <v>9317516</v>
      </c>
      <c r="I14008" s="84">
        <v>4339677</v>
      </c>
    </row>
    <row r="14009" spans="1:9" ht="14.25" customHeight="1">
      <c r="A14009" s="66" t="s">
        <v>19</v>
      </c>
      <c r="B14009" s="66" t="s">
        <v>19</v>
      </c>
      <c r="C14009" s="66" t="s">
        <v>341</v>
      </c>
      <c r="D14009" s="68" t="s">
        <v>507</v>
      </c>
      <c r="E14009" s="84">
        <v>936425</v>
      </c>
      <c r="F14009" s="84">
        <v>907480</v>
      </c>
      <c r="G14009" s="84">
        <v>1609789</v>
      </c>
      <c r="H14009" s="84">
        <v>587871</v>
      </c>
      <c r="I14009" s="84">
        <v>393873</v>
      </c>
    </row>
    <row r="14010" spans="1:9" ht="14.25" customHeight="1">
      <c r="A14010" s="109" t="s">
        <v>19</v>
      </c>
      <c r="B14010" s="109" t="s">
        <v>19</v>
      </c>
      <c r="C14010" s="109" t="s">
        <v>341</v>
      </c>
      <c r="D14010" s="108" t="s">
        <v>516</v>
      </c>
      <c r="E14010" s="110">
        <v>1876787</v>
      </c>
      <c r="F14010" s="110">
        <v>1702153</v>
      </c>
      <c r="G14010" s="110">
        <v>4509086</v>
      </c>
      <c r="H14010" s="110">
        <v>8729645</v>
      </c>
      <c r="I14010" s="110">
        <v>3945804</v>
      </c>
    </row>
    <row r="14011" spans="1:9" ht="14.25" customHeight="1">
      <c r="A14011" s="66" t="s">
        <v>19</v>
      </c>
      <c r="B14011" s="66" t="s">
        <v>19</v>
      </c>
      <c r="C14011" s="66" t="s">
        <v>341</v>
      </c>
      <c r="D14011" s="68" t="s">
        <v>508</v>
      </c>
      <c r="E14011" s="84"/>
      <c r="F14011" s="84"/>
      <c r="G14011" s="84"/>
      <c r="H14011" s="84"/>
      <c r="I14011" s="84">
        <v>16743</v>
      </c>
    </row>
    <row r="14012" spans="1:9" ht="14.25" customHeight="1">
      <c r="A14012" s="109" t="s">
        <v>19</v>
      </c>
      <c r="B14012" s="109" t="s">
        <v>19</v>
      </c>
      <c r="C14012" s="109" t="s">
        <v>341</v>
      </c>
      <c r="D14012" s="108" t="s">
        <v>517</v>
      </c>
      <c r="E14012" s="110">
        <v>1876787</v>
      </c>
      <c r="F14012" s="110">
        <v>1702153</v>
      </c>
      <c r="G14012" s="110">
        <v>4509086</v>
      </c>
      <c r="H14012" s="110">
        <v>8729645</v>
      </c>
      <c r="I14012" s="110">
        <v>3929061</v>
      </c>
    </row>
    <row r="14013" spans="1:9" ht="14.25" customHeight="1">
      <c r="A14013" s="66" t="s">
        <v>19</v>
      </c>
      <c r="B14013" s="66" t="s">
        <v>19</v>
      </c>
      <c r="C14013" s="66" t="s">
        <v>341</v>
      </c>
      <c r="D14013" s="68" t="s">
        <v>509</v>
      </c>
      <c r="E14013" s="84">
        <v>745202</v>
      </c>
      <c r="F14013" s="84">
        <v>660766</v>
      </c>
      <c r="G14013" s="84">
        <v>1281547</v>
      </c>
      <c r="H14013" s="84">
        <v>880186</v>
      </c>
      <c r="I14013" s="84">
        <v>1320772</v>
      </c>
    </row>
    <row r="14014" spans="1:9" ht="14.25" customHeight="1">
      <c r="A14014" s="109" t="s">
        <v>19</v>
      </c>
      <c r="B14014" s="109" t="s">
        <v>19</v>
      </c>
      <c r="C14014" s="109" t="s">
        <v>341</v>
      </c>
      <c r="D14014" s="108" t="s">
        <v>518</v>
      </c>
      <c r="E14014" s="110">
        <v>1131585</v>
      </c>
      <c r="F14014" s="110">
        <v>1041387</v>
      </c>
      <c r="G14014" s="110">
        <v>3227539</v>
      </c>
      <c r="H14014" s="110">
        <v>7849459</v>
      </c>
      <c r="I14014" s="110">
        <v>2608289</v>
      </c>
    </row>
    <row r="14015" spans="1:9" ht="15" customHeight="1">
      <c r="A14015" s="64" t="s">
        <v>19</v>
      </c>
      <c r="B14015" s="64" t="s">
        <v>19</v>
      </c>
      <c r="C14015" s="64" t="s">
        <v>341</v>
      </c>
      <c r="D14015" s="64" t="s">
        <v>13</v>
      </c>
      <c r="E14015" s="83"/>
      <c r="F14015" s="83"/>
      <c r="G14015" s="83"/>
      <c r="H14015" s="83"/>
      <c r="I14015" s="83"/>
    </row>
    <row r="14016" spans="1:9" ht="14.25" customHeight="1">
      <c r="A14016" s="66" t="s">
        <v>19</v>
      </c>
      <c r="B14016" s="66" t="s">
        <v>19</v>
      </c>
      <c r="C14016" s="66" t="s">
        <v>341</v>
      </c>
      <c r="D14016" s="68" t="s">
        <v>510</v>
      </c>
      <c r="E14016" s="84">
        <v>4583477</v>
      </c>
      <c r="F14016" s="84">
        <v>1013386</v>
      </c>
      <c r="G14016" s="84">
        <v>10647219</v>
      </c>
      <c r="H14016" s="84">
        <v>2402244</v>
      </c>
      <c r="I14016" s="84">
        <v>2607511</v>
      </c>
    </row>
    <row r="14017" spans="1:9" ht="14.25" customHeight="1">
      <c r="A14017" s="66" t="s">
        <v>19</v>
      </c>
      <c r="B14017" s="66" t="s">
        <v>19</v>
      </c>
      <c r="C14017" s="66" t="s">
        <v>341</v>
      </c>
      <c r="D14017" s="68" t="s">
        <v>511</v>
      </c>
      <c r="E14017" s="84">
        <v>-2065326</v>
      </c>
      <c r="F14017" s="84">
        <v>-2215917</v>
      </c>
      <c r="G14017" s="84">
        <v>-8392270</v>
      </c>
      <c r="H14017" s="84">
        <v>5175651</v>
      </c>
      <c r="I14017" s="84">
        <v>517359</v>
      </c>
    </row>
    <row r="14018" spans="1:9" ht="14.25" customHeight="1">
      <c r="A14018" s="75" t="s">
        <v>19</v>
      </c>
      <c r="B14018" s="75" t="s">
        <v>19</v>
      </c>
      <c r="C14018" s="75" t="s">
        <v>341</v>
      </c>
      <c r="D14018" s="105" t="s">
        <v>512</v>
      </c>
      <c r="E14018" s="88">
        <v>-2390339</v>
      </c>
      <c r="F14018" s="88">
        <v>296296</v>
      </c>
      <c r="G14018" s="88">
        <v>986173</v>
      </c>
      <c r="H14018" s="88">
        <v>-8079917</v>
      </c>
      <c r="I14018" s="88">
        <v>-2013664</v>
      </c>
    </row>
    <row r="14019" spans="1:9" ht="15" customHeight="1">
      <c r="A14019" s="64" t="s">
        <v>19</v>
      </c>
      <c r="B14019" s="64" t="s">
        <v>19</v>
      </c>
      <c r="C14019" s="64" t="s">
        <v>342</v>
      </c>
      <c r="D14019" s="64" t="s">
        <v>37</v>
      </c>
      <c r="E14019" s="83">
        <v>77422352</v>
      </c>
      <c r="F14019" s="83">
        <v>76319760</v>
      </c>
      <c r="G14019" s="83">
        <v>75604593</v>
      </c>
      <c r="H14019" s="83">
        <v>75081978</v>
      </c>
      <c r="I14019" s="83">
        <v>74145953</v>
      </c>
    </row>
    <row r="14020" spans="1:9" ht="14.25" customHeight="1">
      <c r="A14020" s="66" t="s">
        <v>19</v>
      </c>
      <c r="B14020" s="66" t="s">
        <v>19</v>
      </c>
      <c r="C14020" s="66" t="s">
        <v>342</v>
      </c>
      <c r="D14020" s="68" t="s">
        <v>474</v>
      </c>
      <c r="E14020" s="84">
        <v>76636128</v>
      </c>
      <c r="F14020" s="84">
        <v>75566511</v>
      </c>
      <c r="G14020" s="84">
        <v>74852491</v>
      </c>
      <c r="H14020" s="84">
        <v>74329889</v>
      </c>
      <c r="I14020" s="84">
        <v>73387273</v>
      </c>
    </row>
    <row r="14021" spans="1:9" ht="14.25" customHeight="1">
      <c r="A14021" s="66" t="s">
        <v>19</v>
      </c>
      <c r="B14021" s="66" t="s">
        <v>19</v>
      </c>
      <c r="C14021" s="66" t="s">
        <v>342</v>
      </c>
      <c r="D14021" s="68" t="s">
        <v>475</v>
      </c>
      <c r="E14021" s="84">
        <v>0</v>
      </c>
      <c r="F14021" s="84">
        <v>0</v>
      </c>
      <c r="G14021" s="84">
        <v>0</v>
      </c>
      <c r="H14021" s="84">
        <v>0</v>
      </c>
      <c r="I14021" s="84">
        <v>0</v>
      </c>
    </row>
    <row r="14022" spans="1:9" ht="14.25" customHeight="1">
      <c r="A14022" s="66" t="s">
        <v>19</v>
      </c>
      <c r="B14022" s="66" t="s">
        <v>19</v>
      </c>
      <c r="C14022" s="66" t="s">
        <v>342</v>
      </c>
      <c r="D14022" s="68" t="s">
        <v>476</v>
      </c>
      <c r="E14022" s="84">
        <v>0</v>
      </c>
      <c r="F14022" s="84">
        <v>0</v>
      </c>
      <c r="G14022" s="84">
        <v>0</v>
      </c>
      <c r="H14022" s="84">
        <v>0</v>
      </c>
      <c r="I14022" s="84">
        <v>0</v>
      </c>
    </row>
    <row r="14023" spans="1:9" ht="14.25" customHeight="1">
      <c r="A14023" s="66" t="s">
        <v>19</v>
      </c>
      <c r="B14023" s="66" t="s">
        <v>19</v>
      </c>
      <c r="C14023" s="66" t="s">
        <v>342</v>
      </c>
      <c r="D14023" s="68" t="s">
        <v>477</v>
      </c>
      <c r="E14023" s="84">
        <v>701175</v>
      </c>
      <c r="F14023" s="84">
        <v>669541</v>
      </c>
      <c r="G14023" s="84">
        <v>669541</v>
      </c>
      <c r="H14023" s="84">
        <v>669541</v>
      </c>
      <c r="I14023" s="84">
        <v>676133</v>
      </c>
    </row>
    <row r="14024" spans="1:9" ht="14.25" customHeight="1">
      <c r="A14024" s="66" t="s">
        <v>19</v>
      </c>
      <c r="B14024" s="66" t="s">
        <v>19</v>
      </c>
      <c r="C14024" s="66" t="s">
        <v>342</v>
      </c>
      <c r="D14024" s="68" t="s">
        <v>478</v>
      </c>
      <c r="E14024" s="84">
        <v>85049</v>
      </c>
      <c r="F14024" s="84">
        <v>83708</v>
      </c>
      <c r="G14024" s="84">
        <v>82561</v>
      </c>
      <c r="H14024" s="84">
        <v>82548</v>
      </c>
      <c r="I14024" s="84">
        <v>82547</v>
      </c>
    </row>
    <row r="14025" spans="1:9" ht="15" customHeight="1">
      <c r="A14025" s="64" t="s">
        <v>19</v>
      </c>
      <c r="B14025" s="64" t="s">
        <v>19</v>
      </c>
      <c r="C14025" s="64" t="s">
        <v>342</v>
      </c>
      <c r="D14025" s="64" t="s">
        <v>9</v>
      </c>
      <c r="E14025" s="83">
        <v>8944550</v>
      </c>
      <c r="F14025" s="83">
        <v>8527950</v>
      </c>
      <c r="G14025" s="83">
        <v>14383996</v>
      </c>
      <c r="H14025" s="83">
        <v>11825846</v>
      </c>
      <c r="I14025" s="83">
        <v>11651804</v>
      </c>
    </row>
    <row r="14026" spans="1:9" ht="14.25" customHeight="1">
      <c r="A14026" s="66" t="s">
        <v>19</v>
      </c>
      <c r="B14026" s="66" t="s">
        <v>19</v>
      </c>
      <c r="C14026" s="66" t="s">
        <v>342</v>
      </c>
      <c r="D14026" s="68" t="s">
        <v>479</v>
      </c>
      <c r="E14026" s="84">
        <v>661302</v>
      </c>
      <c r="F14026" s="84">
        <v>443709</v>
      </c>
      <c r="G14026" s="84">
        <v>519658</v>
      </c>
      <c r="H14026" s="84">
        <v>390711</v>
      </c>
      <c r="I14026" s="84">
        <v>563129</v>
      </c>
    </row>
    <row r="14027" spans="1:9" ht="14.25" customHeight="1">
      <c r="A14027" s="66" t="s">
        <v>19</v>
      </c>
      <c r="B14027" s="66" t="s">
        <v>19</v>
      </c>
      <c r="C14027" s="66" t="s">
        <v>342</v>
      </c>
      <c r="D14027" s="68" t="s">
        <v>480</v>
      </c>
      <c r="E14027" s="84">
        <v>1805924</v>
      </c>
      <c r="F14027" s="84">
        <v>1470987</v>
      </c>
      <c r="G14027" s="84">
        <v>2580688</v>
      </c>
      <c r="H14027" s="84">
        <v>1719513</v>
      </c>
      <c r="I14027" s="84">
        <v>1510848</v>
      </c>
    </row>
    <row r="14028" spans="1:9" ht="14.25" customHeight="1">
      <c r="A14028" s="66" t="s">
        <v>19</v>
      </c>
      <c r="B14028" s="66" t="s">
        <v>19</v>
      </c>
      <c r="C14028" s="66" t="s">
        <v>342</v>
      </c>
      <c r="D14028" s="68" t="s">
        <v>481</v>
      </c>
      <c r="E14028" s="84">
        <v>2118902</v>
      </c>
      <c r="F14028" s="84">
        <v>1949860</v>
      </c>
      <c r="G14028" s="84">
        <v>1945976</v>
      </c>
      <c r="H14028" s="84">
        <v>1740050</v>
      </c>
      <c r="I14028" s="84">
        <v>1856514</v>
      </c>
    </row>
    <row r="14029" spans="1:9" ht="14.25" customHeight="1">
      <c r="A14029" s="66" t="s">
        <v>19</v>
      </c>
      <c r="B14029" s="66" t="s">
        <v>19</v>
      </c>
      <c r="C14029" s="66" t="s">
        <v>342</v>
      </c>
      <c r="D14029" s="68" t="s">
        <v>482</v>
      </c>
      <c r="E14029" s="84">
        <v>248884</v>
      </c>
      <c r="F14029" s="84">
        <v>181337</v>
      </c>
      <c r="G14029" s="84">
        <v>238627</v>
      </c>
      <c r="H14029" s="84">
        <v>206252</v>
      </c>
      <c r="I14029" s="84">
        <v>219073</v>
      </c>
    </row>
    <row r="14030" spans="1:9" ht="14.25" customHeight="1">
      <c r="A14030" s="66" t="s">
        <v>19</v>
      </c>
      <c r="B14030" s="66" t="s">
        <v>19</v>
      </c>
      <c r="C14030" s="66" t="s">
        <v>342</v>
      </c>
      <c r="D14030" s="68" t="s">
        <v>483</v>
      </c>
      <c r="E14030" s="84">
        <v>100000</v>
      </c>
      <c r="F14030" s="84">
        <v>292653</v>
      </c>
      <c r="G14030" s="84">
        <v>5147098</v>
      </c>
      <c r="H14030" s="84">
        <v>3090048</v>
      </c>
      <c r="I14030" s="84">
        <v>3133539</v>
      </c>
    </row>
    <row r="14031" spans="1:9" ht="14.25" customHeight="1">
      <c r="A14031" s="66" t="s">
        <v>19</v>
      </c>
      <c r="B14031" s="66" t="s">
        <v>19</v>
      </c>
      <c r="C14031" s="66" t="s">
        <v>342</v>
      </c>
      <c r="D14031" s="68" t="s">
        <v>484</v>
      </c>
      <c r="E14031" s="84">
        <v>4009538</v>
      </c>
      <c r="F14031" s="84">
        <v>4189404</v>
      </c>
      <c r="G14031" s="84">
        <v>3951949</v>
      </c>
      <c r="H14031" s="84">
        <v>4679272</v>
      </c>
      <c r="I14031" s="84">
        <v>4368701</v>
      </c>
    </row>
    <row r="14032" spans="1:9" ht="15" customHeight="1">
      <c r="A14032" s="64" t="s">
        <v>19</v>
      </c>
      <c r="B14032" s="64" t="s">
        <v>19</v>
      </c>
      <c r="C14032" s="64" t="s">
        <v>342</v>
      </c>
      <c r="D14032" s="64" t="s">
        <v>485</v>
      </c>
      <c r="E14032" s="83">
        <v>86366902</v>
      </c>
      <c r="F14032" s="83">
        <v>84847710</v>
      </c>
      <c r="G14032" s="83">
        <v>89988589</v>
      </c>
      <c r="H14032" s="83">
        <v>86907824</v>
      </c>
      <c r="I14032" s="83">
        <v>85797757</v>
      </c>
    </row>
    <row r="14033" spans="1:9" ht="15" customHeight="1">
      <c r="A14033" s="64" t="s">
        <v>19</v>
      </c>
      <c r="B14033" s="64" t="s">
        <v>19</v>
      </c>
      <c r="C14033" s="64" t="s">
        <v>342</v>
      </c>
      <c r="D14033" s="64" t="s">
        <v>38</v>
      </c>
      <c r="E14033" s="83">
        <v>44325570</v>
      </c>
      <c r="F14033" s="83">
        <v>46694701</v>
      </c>
      <c r="G14033" s="83">
        <v>46173260</v>
      </c>
      <c r="H14033" s="83">
        <v>46011554</v>
      </c>
      <c r="I14033" s="83">
        <v>48401089</v>
      </c>
    </row>
    <row r="14034" spans="1:9" ht="14.25" customHeight="1">
      <c r="A14034" s="66" t="s">
        <v>19</v>
      </c>
      <c r="B14034" s="66" t="s">
        <v>19</v>
      </c>
      <c r="C14034" s="66" t="s">
        <v>342</v>
      </c>
      <c r="D14034" s="68" t="s">
        <v>486</v>
      </c>
      <c r="E14034" s="84">
        <v>2271489</v>
      </c>
      <c r="F14034" s="84">
        <v>2271489</v>
      </c>
      <c r="G14034" s="84">
        <v>2271489</v>
      </c>
      <c r="H14034" s="84">
        <v>2271489</v>
      </c>
      <c r="I14034" s="84">
        <v>2271489</v>
      </c>
    </row>
    <row r="14035" spans="1:9" ht="14.25" customHeight="1">
      <c r="A14035" s="66" t="s">
        <v>19</v>
      </c>
      <c r="B14035" s="66" t="s">
        <v>19</v>
      </c>
      <c r="C14035" s="66" t="s">
        <v>342</v>
      </c>
      <c r="D14035" s="102" t="s">
        <v>487</v>
      </c>
      <c r="E14035" s="84">
        <v>2271489</v>
      </c>
      <c r="F14035" s="84">
        <v>2271489</v>
      </c>
      <c r="G14035" s="84">
        <v>2271489</v>
      </c>
      <c r="H14035" s="84">
        <v>2271489</v>
      </c>
      <c r="I14035" s="84">
        <v>2271489</v>
      </c>
    </row>
    <row r="14036" spans="1:9" ht="14.25" customHeight="1">
      <c r="A14036" s="66" t="s">
        <v>19</v>
      </c>
      <c r="B14036" s="66" t="s">
        <v>19</v>
      </c>
      <c r="C14036" s="66" t="s">
        <v>342</v>
      </c>
      <c r="D14036" s="102" t="s">
        <v>488</v>
      </c>
      <c r="E14036" s="84">
        <v>0</v>
      </c>
      <c r="F14036" s="84">
        <v>0</v>
      </c>
      <c r="G14036" s="84">
        <v>0</v>
      </c>
      <c r="H14036" s="84">
        <v>0</v>
      </c>
      <c r="I14036" s="84">
        <v>0</v>
      </c>
    </row>
    <row r="14037" spans="1:9" ht="14.25" customHeight="1">
      <c r="A14037" s="66" t="s">
        <v>19</v>
      </c>
      <c r="B14037" s="66" t="s">
        <v>19</v>
      </c>
      <c r="C14037" s="66" t="s">
        <v>342</v>
      </c>
      <c r="D14037" s="68" t="s">
        <v>489</v>
      </c>
      <c r="E14037" s="84">
        <v>18437075</v>
      </c>
      <c r="F14037" s="84">
        <v>21403172</v>
      </c>
      <c r="G14037" s="84">
        <v>21246543</v>
      </c>
      <c r="H14037" s="84">
        <v>21423179</v>
      </c>
      <c r="I14037" s="84">
        <v>24552591</v>
      </c>
    </row>
    <row r="14038" spans="1:9" ht="14.25" customHeight="1">
      <c r="A14038" s="66" t="s">
        <v>19</v>
      </c>
      <c r="B14038" s="66" t="s">
        <v>19</v>
      </c>
      <c r="C14038" s="66" t="s">
        <v>342</v>
      </c>
      <c r="D14038" s="102" t="s">
        <v>490</v>
      </c>
      <c r="E14038" s="84">
        <v>197517</v>
      </c>
      <c r="F14038" s="84">
        <v>197517</v>
      </c>
      <c r="G14038" s="84">
        <v>197517</v>
      </c>
      <c r="H14038" s="84">
        <v>197517</v>
      </c>
      <c r="I14038" s="84">
        <v>197517</v>
      </c>
    </row>
    <row r="14039" spans="1:9" ht="14.25" customHeight="1">
      <c r="A14039" s="66" t="s">
        <v>19</v>
      </c>
      <c r="B14039" s="66" t="s">
        <v>19</v>
      </c>
      <c r="C14039" s="66" t="s">
        <v>342</v>
      </c>
      <c r="D14039" s="102" t="s">
        <v>491</v>
      </c>
      <c r="E14039" s="84">
        <v>18239558</v>
      </c>
      <c r="F14039" s="84">
        <v>21205655</v>
      </c>
      <c r="G14039" s="84">
        <v>21049026</v>
      </c>
      <c r="H14039" s="84">
        <v>21225662</v>
      </c>
      <c r="I14039" s="84">
        <v>24355074</v>
      </c>
    </row>
    <row r="14040" spans="1:9" ht="14.25" customHeight="1">
      <c r="A14040" s="66" t="s">
        <v>19</v>
      </c>
      <c r="B14040" s="66" t="s">
        <v>19</v>
      </c>
      <c r="C14040" s="66" t="s">
        <v>342</v>
      </c>
      <c r="D14040" s="68" t="s">
        <v>492</v>
      </c>
      <c r="E14040" s="84">
        <v>23617006</v>
      </c>
      <c r="F14040" s="84">
        <v>23020040</v>
      </c>
      <c r="G14040" s="84">
        <v>22655228</v>
      </c>
      <c r="H14040" s="84">
        <v>22316886</v>
      </c>
      <c r="I14040" s="84">
        <v>21577009</v>
      </c>
    </row>
    <row r="14041" spans="1:9" ht="15" customHeight="1">
      <c r="A14041" s="64" t="s">
        <v>19</v>
      </c>
      <c r="B14041" s="64" t="s">
        <v>19</v>
      </c>
      <c r="C14041" s="64" t="s">
        <v>342</v>
      </c>
      <c r="D14041" s="64" t="s">
        <v>10</v>
      </c>
      <c r="E14041" s="83">
        <v>26517642</v>
      </c>
      <c r="F14041" s="83">
        <v>24536238</v>
      </c>
      <c r="G14041" s="83">
        <v>25702110</v>
      </c>
      <c r="H14041" s="83">
        <v>25522035</v>
      </c>
      <c r="I14041" s="83">
        <v>26085288</v>
      </c>
    </row>
    <row r="14042" spans="1:9" ht="14.25" customHeight="1">
      <c r="A14042" s="66" t="s">
        <v>19</v>
      </c>
      <c r="B14042" s="66" t="s">
        <v>19</v>
      </c>
      <c r="C14042" s="66" t="s">
        <v>342</v>
      </c>
      <c r="D14042" s="68" t="s">
        <v>493</v>
      </c>
      <c r="E14042" s="84">
        <v>5300297</v>
      </c>
      <c r="F14042" s="84">
        <v>2801051</v>
      </c>
      <c r="G14042" s="84">
        <v>4041667</v>
      </c>
      <c r="H14042" s="84">
        <v>3770833</v>
      </c>
      <c r="I14042" s="84">
        <v>3229168</v>
      </c>
    </row>
    <row r="14043" spans="1:9" ht="14.25" customHeight="1">
      <c r="A14043" s="66" t="s">
        <v>19</v>
      </c>
      <c r="B14043" s="66" t="s">
        <v>19</v>
      </c>
      <c r="C14043" s="66" t="s">
        <v>342</v>
      </c>
      <c r="D14043" s="68" t="s">
        <v>494</v>
      </c>
      <c r="E14043" s="84">
        <v>0</v>
      </c>
      <c r="F14043" s="84">
        <v>0</v>
      </c>
      <c r="G14043" s="84">
        <v>0</v>
      </c>
      <c r="H14043" s="84">
        <v>0</v>
      </c>
      <c r="I14043" s="84">
        <v>0</v>
      </c>
    </row>
    <row r="14044" spans="1:9" ht="14.25" customHeight="1">
      <c r="A14044" s="66" t="s">
        <v>19</v>
      </c>
      <c r="B14044" s="66" t="s">
        <v>19</v>
      </c>
      <c r="C14044" s="66" t="s">
        <v>342</v>
      </c>
      <c r="D14044" s="68" t="s">
        <v>495</v>
      </c>
      <c r="E14044" s="84">
        <v>0</v>
      </c>
      <c r="F14044" s="84">
        <v>0</v>
      </c>
      <c r="G14044" s="84">
        <v>0</v>
      </c>
      <c r="H14044" s="84">
        <v>0</v>
      </c>
      <c r="I14044" s="84">
        <v>0</v>
      </c>
    </row>
    <row r="14045" spans="1:9" ht="14.25" customHeight="1">
      <c r="A14045" s="66" t="s">
        <v>19</v>
      </c>
      <c r="B14045" s="66" t="s">
        <v>19</v>
      </c>
      <c r="C14045" s="66" t="s">
        <v>342</v>
      </c>
      <c r="D14045" s="68" t="s">
        <v>496</v>
      </c>
      <c r="E14045" s="84">
        <v>0</v>
      </c>
      <c r="F14045" s="84">
        <v>0</v>
      </c>
      <c r="G14045" s="84">
        <v>0</v>
      </c>
      <c r="H14045" s="84">
        <v>0</v>
      </c>
      <c r="I14045" s="84">
        <v>0</v>
      </c>
    </row>
    <row r="14046" spans="1:9" ht="14.25" customHeight="1">
      <c r="A14046" s="66" t="s">
        <v>19</v>
      </c>
      <c r="B14046" s="66" t="s">
        <v>19</v>
      </c>
      <c r="C14046" s="66" t="s">
        <v>342</v>
      </c>
      <c r="D14046" s="68" t="s">
        <v>497</v>
      </c>
      <c r="E14046" s="84">
        <v>21217345</v>
      </c>
      <c r="F14046" s="84">
        <v>21735187</v>
      </c>
      <c r="G14046" s="84">
        <v>21660443</v>
      </c>
      <c r="H14046" s="84">
        <v>21751202</v>
      </c>
      <c r="I14046" s="84">
        <v>22856120</v>
      </c>
    </row>
    <row r="14047" spans="1:9" ht="15" customHeight="1">
      <c r="A14047" s="64" t="s">
        <v>19</v>
      </c>
      <c r="B14047" s="64" t="s">
        <v>19</v>
      </c>
      <c r="C14047" s="64" t="s">
        <v>342</v>
      </c>
      <c r="D14047" s="64" t="s">
        <v>11</v>
      </c>
      <c r="E14047" s="83">
        <v>15523690</v>
      </c>
      <c r="F14047" s="83">
        <v>13616771</v>
      </c>
      <c r="G14047" s="83">
        <v>18113219</v>
      </c>
      <c r="H14047" s="83">
        <v>15374235</v>
      </c>
      <c r="I14047" s="83">
        <v>11311380</v>
      </c>
    </row>
    <row r="14048" spans="1:9" ht="14.25" customHeight="1">
      <c r="A14048" s="66" t="s">
        <v>19</v>
      </c>
      <c r="B14048" s="66" t="s">
        <v>19</v>
      </c>
      <c r="C14048" s="66" t="s">
        <v>342</v>
      </c>
      <c r="D14048" s="68" t="s">
        <v>442</v>
      </c>
      <c r="E14048" s="84">
        <v>6618814</v>
      </c>
      <c r="F14048" s="84">
        <v>5492161</v>
      </c>
      <c r="G14048" s="84">
        <v>7472618</v>
      </c>
      <c r="H14048" s="84">
        <v>7465334</v>
      </c>
      <c r="I14048" s="84">
        <v>6517180</v>
      </c>
    </row>
    <row r="14049" spans="1:9" ht="14.25" customHeight="1">
      <c r="A14049" s="66" t="s">
        <v>19</v>
      </c>
      <c r="B14049" s="66" t="s">
        <v>19</v>
      </c>
      <c r="C14049" s="66" t="s">
        <v>342</v>
      </c>
      <c r="D14049" s="68" t="s">
        <v>498</v>
      </c>
      <c r="E14049" s="84">
        <v>2553489</v>
      </c>
      <c r="F14049" s="84">
        <v>2431733</v>
      </c>
      <c r="G14049" s="84">
        <v>8208734</v>
      </c>
      <c r="H14049" s="84">
        <v>4921606</v>
      </c>
      <c r="I14049" s="84">
        <v>2661555</v>
      </c>
    </row>
    <row r="14050" spans="1:9" ht="14.25" customHeight="1">
      <c r="A14050" s="66" t="s">
        <v>19</v>
      </c>
      <c r="B14050" s="66" t="s">
        <v>19</v>
      </c>
      <c r="C14050" s="66" t="s">
        <v>342</v>
      </c>
      <c r="D14050" s="68" t="s">
        <v>499</v>
      </c>
      <c r="E14050" s="84">
        <v>4033415</v>
      </c>
      <c r="F14050" s="84">
        <v>3793813</v>
      </c>
      <c r="G14050" s="84">
        <v>500000</v>
      </c>
      <c r="H14050" s="84">
        <v>666667</v>
      </c>
      <c r="I14050" s="84">
        <v>958333</v>
      </c>
    </row>
    <row r="14051" spans="1:9" ht="14.25" customHeight="1">
      <c r="A14051" s="66" t="s">
        <v>19</v>
      </c>
      <c r="B14051" s="66" t="s">
        <v>19</v>
      </c>
      <c r="C14051" s="66" t="s">
        <v>342</v>
      </c>
      <c r="D14051" s="68" t="s">
        <v>500</v>
      </c>
      <c r="E14051" s="84">
        <v>2317972</v>
      </c>
      <c r="F14051" s="84">
        <v>1899064</v>
      </c>
      <c r="G14051" s="84">
        <v>1931867</v>
      </c>
      <c r="H14051" s="84">
        <v>2320628</v>
      </c>
      <c r="I14051" s="84">
        <v>1174312</v>
      </c>
    </row>
    <row r="14052" spans="1:9" ht="15" customHeight="1">
      <c r="A14052" s="64" t="s">
        <v>19</v>
      </c>
      <c r="B14052" s="64" t="s">
        <v>19</v>
      </c>
      <c r="C14052" s="64" t="s">
        <v>342</v>
      </c>
      <c r="D14052" s="64" t="s">
        <v>12</v>
      </c>
      <c r="E14052" s="83"/>
      <c r="F14052" s="83"/>
      <c r="G14052" s="83"/>
      <c r="H14052" s="83"/>
      <c r="I14052" s="83"/>
    </row>
    <row r="14053" spans="1:9" ht="14.25" customHeight="1">
      <c r="A14053" s="66" t="s">
        <v>19</v>
      </c>
      <c r="B14053" s="66" t="s">
        <v>19</v>
      </c>
      <c r="C14053" s="66" t="s">
        <v>342</v>
      </c>
      <c r="D14053" s="68" t="s">
        <v>501</v>
      </c>
      <c r="E14053" s="84">
        <v>8550084</v>
      </c>
      <c r="F14053" s="84">
        <v>7890606</v>
      </c>
      <c r="G14053" s="84">
        <v>8900696</v>
      </c>
      <c r="H14053" s="84">
        <v>7899728</v>
      </c>
      <c r="I14053" s="84">
        <v>8416621</v>
      </c>
    </row>
    <row r="14054" spans="1:9" ht="14.25" customHeight="1">
      <c r="A14054" s="66" t="s">
        <v>19</v>
      </c>
      <c r="B14054" s="66" t="s">
        <v>19</v>
      </c>
      <c r="C14054" s="66" t="s">
        <v>342</v>
      </c>
      <c r="D14054" s="68" t="s">
        <v>502</v>
      </c>
      <c r="E14054" s="84">
        <v>5810102</v>
      </c>
      <c r="F14054" s="84">
        <v>5489766</v>
      </c>
      <c r="G14054" s="84">
        <v>5190346</v>
      </c>
      <c r="H14054" s="84">
        <v>5884478</v>
      </c>
      <c r="I14054" s="84">
        <v>5909890</v>
      </c>
    </row>
    <row r="14055" spans="1:9" ht="14.25" customHeight="1">
      <c r="A14055" s="66" t="s">
        <v>19</v>
      </c>
      <c r="B14055" s="66" t="s">
        <v>19</v>
      </c>
      <c r="C14055" s="66" t="s">
        <v>342</v>
      </c>
      <c r="D14055" s="68" t="s">
        <v>503</v>
      </c>
      <c r="E14055" s="84">
        <v>2739982</v>
      </c>
      <c r="F14055" s="84">
        <v>2400840</v>
      </c>
      <c r="G14055" s="84">
        <v>3710350</v>
      </c>
      <c r="H14055" s="84">
        <v>2015250</v>
      </c>
      <c r="I14055" s="84">
        <v>2506731</v>
      </c>
    </row>
    <row r="14056" spans="1:9" ht="14.25" customHeight="1">
      <c r="A14056" s="66" t="s">
        <v>19</v>
      </c>
      <c r="B14056" s="66" t="s">
        <v>19</v>
      </c>
      <c r="C14056" s="66" t="s">
        <v>342</v>
      </c>
      <c r="D14056" s="68" t="s">
        <v>504</v>
      </c>
      <c r="E14056" s="84">
        <v>186429</v>
      </c>
      <c r="F14056" s="84">
        <v>283440</v>
      </c>
      <c r="G14056" s="84">
        <v>514961</v>
      </c>
      <c r="H14056" s="84">
        <v>260943</v>
      </c>
      <c r="I14056" s="84">
        <v>295213</v>
      </c>
    </row>
    <row r="14057" spans="1:9" ht="14.25" customHeight="1">
      <c r="A14057" s="66" t="s">
        <v>19</v>
      </c>
      <c r="B14057" s="66" t="s">
        <v>19</v>
      </c>
      <c r="C14057" s="66" t="s">
        <v>342</v>
      </c>
      <c r="D14057" s="68" t="s">
        <v>505</v>
      </c>
      <c r="E14057" s="84">
        <v>54282</v>
      </c>
      <c r="F14057" s="84">
        <v>52578</v>
      </c>
      <c r="G14057" s="84">
        <v>32951</v>
      </c>
      <c r="H14057" s="84">
        <v>112305</v>
      </c>
      <c r="I14057" s="84">
        <v>91469</v>
      </c>
    </row>
    <row r="14058" spans="1:9" ht="14.25" customHeight="1">
      <c r="A14058" s="66" t="s">
        <v>19</v>
      </c>
      <c r="B14058" s="66" t="s">
        <v>19</v>
      </c>
      <c r="C14058" s="66" t="s">
        <v>342</v>
      </c>
      <c r="D14058" s="68" t="s">
        <v>506</v>
      </c>
      <c r="E14058" s="84">
        <v>2607835</v>
      </c>
      <c r="F14058" s="84">
        <v>2169978</v>
      </c>
      <c r="G14058" s="84">
        <v>3228340</v>
      </c>
      <c r="H14058" s="84">
        <v>1866612</v>
      </c>
      <c r="I14058" s="84">
        <v>2302987</v>
      </c>
    </row>
    <row r="14059" spans="1:9" ht="14.25" customHeight="1">
      <c r="A14059" s="66" t="s">
        <v>19</v>
      </c>
      <c r="B14059" s="66" t="s">
        <v>19</v>
      </c>
      <c r="C14059" s="66" t="s">
        <v>342</v>
      </c>
      <c r="D14059" s="68" t="s">
        <v>507</v>
      </c>
      <c r="E14059" s="84">
        <v>680212</v>
      </c>
      <c r="F14059" s="84">
        <v>493158</v>
      </c>
      <c r="G14059" s="84">
        <v>347137</v>
      </c>
      <c r="H14059" s="84">
        <v>286010</v>
      </c>
      <c r="I14059" s="84">
        <v>214286</v>
      </c>
    </row>
    <row r="14060" spans="1:9" ht="14.25" customHeight="1">
      <c r="A14060" s="109" t="s">
        <v>19</v>
      </c>
      <c r="B14060" s="109" t="s">
        <v>19</v>
      </c>
      <c r="C14060" s="109" t="s">
        <v>342</v>
      </c>
      <c r="D14060" s="108" t="s">
        <v>516</v>
      </c>
      <c r="E14060" s="110">
        <v>1927623</v>
      </c>
      <c r="F14060" s="110">
        <v>1676820</v>
      </c>
      <c r="G14060" s="110">
        <v>2881203</v>
      </c>
      <c r="H14060" s="110">
        <v>1580602</v>
      </c>
      <c r="I14060" s="110">
        <v>2088701</v>
      </c>
    </row>
    <row r="14061" spans="1:9" ht="14.25" customHeight="1">
      <c r="A14061" s="66" t="s">
        <v>19</v>
      </c>
      <c r="B14061" s="66" t="s">
        <v>19</v>
      </c>
      <c r="C14061" s="66" t="s">
        <v>342</v>
      </c>
      <c r="D14061" s="68" t="s">
        <v>508</v>
      </c>
      <c r="E14061" s="84"/>
      <c r="F14061" s="84"/>
      <c r="G14061" s="84"/>
      <c r="H14061" s="84"/>
      <c r="I14061" s="84"/>
    </row>
    <row r="14062" spans="1:9" ht="14.25" customHeight="1">
      <c r="A14062" s="109" t="s">
        <v>19</v>
      </c>
      <c r="B14062" s="109" t="s">
        <v>19</v>
      </c>
      <c r="C14062" s="109" t="s">
        <v>342</v>
      </c>
      <c r="D14062" s="108" t="s">
        <v>517</v>
      </c>
      <c r="E14062" s="110">
        <v>1927623</v>
      </c>
      <c r="F14062" s="110">
        <v>1676820</v>
      </c>
      <c r="G14062" s="110">
        <v>2881203</v>
      </c>
      <c r="H14062" s="110">
        <v>1580602</v>
      </c>
      <c r="I14062" s="110">
        <v>2088701</v>
      </c>
    </row>
    <row r="14063" spans="1:9" ht="14.25" customHeight="1">
      <c r="A14063" s="66" t="s">
        <v>19</v>
      </c>
      <c r="B14063" s="66" t="s">
        <v>19</v>
      </c>
      <c r="C14063" s="66" t="s">
        <v>342</v>
      </c>
      <c r="D14063" s="68" t="s">
        <v>509</v>
      </c>
      <c r="E14063" s="84">
        <v>725279</v>
      </c>
      <c r="F14063" s="84">
        <v>653960</v>
      </c>
      <c r="G14063" s="84">
        <v>1131155</v>
      </c>
      <c r="H14063" s="84">
        <v>606563</v>
      </c>
      <c r="I14063" s="84">
        <v>814593</v>
      </c>
    </row>
    <row r="14064" spans="1:9" ht="14.25" customHeight="1">
      <c r="A14064" s="109" t="s">
        <v>19</v>
      </c>
      <c r="B14064" s="109" t="s">
        <v>19</v>
      </c>
      <c r="C14064" s="109" t="s">
        <v>342</v>
      </c>
      <c r="D14064" s="108" t="s">
        <v>518</v>
      </c>
      <c r="E14064" s="110">
        <v>1202344</v>
      </c>
      <c r="F14064" s="110">
        <v>1022860</v>
      </c>
      <c r="G14064" s="110">
        <v>1750048</v>
      </c>
      <c r="H14064" s="110">
        <v>974039</v>
      </c>
      <c r="I14064" s="110">
        <v>1274108</v>
      </c>
    </row>
    <row r="14065" spans="1:9" ht="15" customHeight="1">
      <c r="A14065" s="64" t="s">
        <v>19</v>
      </c>
      <c r="B14065" s="64" t="s">
        <v>19</v>
      </c>
      <c r="C14065" s="64" t="s">
        <v>342</v>
      </c>
      <c r="D14065" s="64" t="s">
        <v>13</v>
      </c>
      <c r="E14065" s="83"/>
      <c r="F14065" s="83"/>
      <c r="G14065" s="83"/>
      <c r="H14065" s="83"/>
      <c r="I14065" s="83"/>
    </row>
    <row r="14066" spans="1:9" ht="14.25" customHeight="1">
      <c r="A14066" s="66" t="s">
        <v>19</v>
      </c>
      <c r="B14066" s="66" t="s">
        <v>19</v>
      </c>
      <c r="C14066" s="66" t="s">
        <v>342</v>
      </c>
      <c r="D14066" s="68" t="s">
        <v>510</v>
      </c>
      <c r="E14066" s="84">
        <v>3883599</v>
      </c>
      <c r="F14066" s="84">
        <v>2449968</v>
      </c>
      <c r="G14066" s="84">
        <v>4086192</v>
      </c>
      <c r="H14066" s="84">
        <v>2595438</v>
      </c>
      <c r="I14066" s="84">
        <v>2381765</v>
      </c>
    </row>
    <row r="14067" spans="1:9" ht="14.25" customHeight="1">
      <c r="A14067" s="66" t="s">
        <v>19</v>
      </c>
      <c r="B14067" s="66" t="s">
        <v>19</v>
      </c>
      <c r="C14067" s="66" t="s">
        <v>342</v>
      </c>
      <c r="D14067" s="68" t="s">
        <v>511</v>
      </c>
      <c r="E14067" s="84">
        <v>-220368</v>
      </c>
      <c r="F14067" s="84">
        <v>-245230</v>
      </c>
      <c r="G14067" s="84">
        <v>-4902272</v>
      </c>
      <c r="H14067" s="84">
        <v>1881620</v>
      </c>
      <c r="I14067" s="84">
        <v>-89731</v>
      </c>
    </row>
    <row r="14068" spans="1:9" ht="14.25" customHeight="1">
      <c r="A14068" s="75" t="s">
        <v>19</v>
      </c>
      <c r="B14068" s="75" t="s">
        <v>19</v>
      </c>
      <c r="C14068" s="75" t="s">
        <v>342</v>
      </c>
      <c r="D14068" s="105" t="s">
        <v>512</v>
      </c>
      <c r="E14068" s="88">
        <v>-3273504</v>
      </c>
      <c r="F14068" s="88">
        <v>-2175660</v>
      </c>
      <c r="G14068" s="88">
        <v>892029</v>
      </c>
      <c r="H14068" s="88">
        <v>-4606005</v>
      </c>
      <c r="I14068" s="88">
        <v>-2283601</v>
      </c>
    </row>
    <row r="14069" spans="1:9" ht="15" customHeight="1">
      <c r="A14069" s="64" t="s">
        <v>19</v>
      </c>
      <c r="B14069" s="64" t="s">
        <v>19</v>
      </c>
      <c r="C14069" s="64" t="s">
        <v>343</v>
      </c>
      <c r="D14069" s="64" t="s">
        <v>37</v>
      </c>
      <c r="E14069" s="83">
        <v>2310779</v>
      </c>
      <c r="F14069" s="83">
        <v>2561061</v>
      </c>
      <c r="G14069" s="83">
        <v>3399556</v>
      </c>
      <c r="H14069" s="83">
        <v>4394288</v>
      </c>
      <c r="I14069" s="83">
        <v>4351791</v>
      </c>
    </row>
    <row r="14070" spans="1:9" ht="14.25" customHeight="1">
      <c r="A14070" s="66" t="s">
        <v>19</v>
      </c>
      <c r="B14070" s="66" t="s">
        <v>19</v>
      </c>
      <c r="C14070" s="66" t="s">
        <v>343</v>
      </c>
      <c r="D14070" s="68" t="s">
        <v>474</v>
      </c>
      <c r="E14070" s="84">
        <v>2003279</v>
      </c>
      <c r="F14070" s="84">
        <v>2231046</v>
      </c>
      <c r="G14070" s="84">
        <v>2432333</v>
      </c>
      <c r="H14070" s="84">
        <v>3427358</v>
      </c>
      <c r="I14070" s="84">
        <v>3408521</v>
      </c>
    </row>
    <row r="14071" spans="1:9" ht="14.25" customHeight="1">
      <c r="A14071" s="66" t="s">
        <v>19</v>
      </c>
      <c r="B14071" s="66" t="s">
        <v>19</v>
      </c>
      <c r="C14071" s="66" t="s">
        <v>343</v>
      </c>
      <c r="D14071" s="68" t="s">
        <v>475</v>
      </c>
      <c r="E14071" s="84">
        <v>3217</v>
      </c>
      <c r="F14071" s="84">
        <v>2632</v>
      </c>
      <c r="G14071" s="84">
        <v>2340</v>
      </c>
      <c r="H14071" s="84">
        <v>2047</v>
      </c>
      <c r="I14071" s="84">
        <v>1462</v>
      </c>
    </row>
    <row r="14072" spans="1:9" ht="14.25" customHeight="1">
      <c r="A14072" s="66" t="s">
        <v>19</v>
      </c>
      <c r="B14072" s="66" t="s">
        <v>19</v>
      </c>
      <c r="C14072" s="66" t="s">
        <v>343</v>
      </c>
      <c r="D14072" s="68" t="s">
        <v>476</v>
      </c>
      <c r="E14072" s="84">
        <v>0</v>
      </c>
      <c r="F14072" s="84">
        <v>0</v>
      </c>
      <c r="G14072" s="84">
        <v>0</v>
      </c>
      <c r="H14072" s="84">
        <v>0</v>
      </c>
      <c r="I14072" s="84">
        <v>0</v>
      </c>
    </row>
    <row r="14073" spans="1:9" ht="14.25" customHeight="1">
      <c r="A14073" s="66" t="s">
        <v>19</v>
      </c>
      <c r="B14073" s="66" t="s">
        <v>19</v>
      </c>
      <c r="C14073" s="66" t="s">
        <v>343</v>
      </c>
      <c r="D14073" s="68" t="s">
        <v>477</v>
      </c>
      <c r="E14073" s="84">
        <v>299158</v>
      </c>
      <c r="F14073" s="84">
        <v>299158</v>
      </c>
      <c r="G14073" s="84">
        <v>936658</v>
      </c>
      <c r="H14073" s="84">
        <v>936658</v>
      </c>
      <c r="I14073" s="84">
        <v>936658</v>
      </c>
    </row>
    <row r="14074" spans="1:9" ht="14.25" customHeight="1">
      <c r="A14074" s="66" t="s">
        <v>19</v>
      </c>
      <c r="B14074" s="66" t="s">
        <v>19</v>
      </c>
      <c r="C14074" s="66" t="s">
        <v>343</v>
      </c>
      <c r="D14074" s="68" t="s">
        <v>478</v>
      </c>
      <c r="E14074" s="84">
        <v>5125</v>
      </c>
      <c r="F14074" s="84">
        <v>28225</v>
      </c>
      <c r="G14074" s="84">
        <v>28225</v>
      </c>
      <c r="H14074" s="84">
        <v>28225</v>
      </c>
      <c r="I14074" s="84">
        <v>5150</v>
      </c>
    </row>
    <row r="14075" spans="1:9" ht="15" customHeight="1">
      <c r="A14075" s="64" t="s">
        <v>19</v>
      </c>
      <c r="B14075" s="64" t="s">
        <v>19</v>
      </c>
      <c r="C14075" s="64" t="s">
        <v>343</v>
      </c>
      <c r="D14075" s="64" t="s">
        <v>9</v>
      </c>
      <c r="E14075" s="83">
        <v>3814946</v>
      </c>
      <c r="F14075" s="83">
        <v>5286915</v>
      </c>
      <c r="G14075" s="83">
        <v>4803347</v>
      </c>
      <c r="H14075" s="83">
        <v>3610999</v>
      </c>
      <c r="I14075" s="83">
        <v>5882813</v>
      </c>
    </row>
    <row r="14076" spans="1:9" ht="14.25" customHeight="1">
      <c r="A14076" s="66" t="s">
        <v>19</v>
      </c>
      <c r="B14076" s="66" t="s">
        <v>19</v>
      </c>
      <c r="C14076" s="66" t="s">
        <v>343</v>
      </c>
      <c r="D14076" s="68" t="s">
        <v>479</v>
      </c>
      <c r="E14076" s="84">
        <v>2068517</v>
      </c>
      <c r="F14076" s="84">
        <v>2931439</v>
      </c>
      <c r="G14076" s="84">
        <v>2273283</v>
      </c>
      <c r="H14076" s="84">
        <v>2279766</v>
      </c>
      <c r="I14076" s="84">
        <v>4785381</v>
      </c>
    </row>
    <row r="14077" spans="1:9" ht="14.25" customHeight="1">
      <c r="A14077" s="66" t="s">
        <v>19</v>
      </c>
      <c r="B14077" s="66" t="s">
        <v>19</v>
      </c>
      <c r="C14077" s="66" t="s">
        <v>343</v>
      </c>
      <c r="D14077" s="68" t="s">
        <v>480</v>
      </c>
      <c r="E14077" s="84">
        <v>267324</v>
      </c>
      <c r="F14077" s="84">
        <v>108571</v>
      </c>
      <c r="G14077" s="84">
        <v>160412</v>
      </c>
      <c r="H14077" s="84">
        <v>109493</v>
      </c>
      <c r="I14077" s="84">
        <v>215181</v>
      </c>
    </row>
    <row r="14078" spans="1:9" ht="14.25" customHeight="1">
      <c r="A14078" s="66" t="s">
        <v>19</v>
      </c>
      <c r="B14078" s="66" t="s">
        <v>19</v>
      </c>
      <c r="C14078" s="66" t="s">
        <v>343</v>
      </c>
      <c r="D14078" s="68" t="s">
        <v>481</v>
      </c>
      <c r="E14078" s="84">
        <v>300956</v>
      </c>
      <c r="F14078" s="84">
        <v>181138</v>
      </c>
      <c r="G14078" s="84">
        <v>281583</v>
      </c>
      <c r="H14078" s="84">
        <v>221111</v>
      </c>
      <c r="I14078" s="84">
        <v>180454</v>
      </c>
    </row>
    <row r="14079" spans="1:9" ht="14.25" customHeight="1">
      <c r="A14079" s="66" t="s">
        <v>19</v>
      </c>
      <c r="B14079" s="66" t="s">
        <v>19</v>
      </c>
      <c r="C14079" s="66" t="s">
        <v>343</v>
      </c>
      <c r="D14079" s="68" t="s">
        <v>482</v>
      </c>
      <c r="E14079" s="84">
        <v>75334</v>
      </c>
      <c r="F14079" s="84">
        <v>48673</v>
      </c>
      <c r="G14079" s="84">
        <v>40772</v>
      </c>
      <c r="H14079" s="84">
        <v>49740</v>
      </c>
      <c r="I14079" s="84">
        <v>166359</v>
      </c>
    </row>
    <row r="14080" spans="1:9" ht="14.25" customHeight="1">
      <c r="A14080" s="66" t="s">
        <v>19</v>
      </c>
      <c r="B14080" s="66" t="s">
        <v>19</v>
      </c>
      <c r="C14080" s="66" t="s">
        <v>343</v>
      </c>
      <c r="D14080" s="68" t="s">
        <v>483</v>
      </c>
      <c r="E14080" s="84">
        <v>819825</v>
      </c>
      <c r="F14080" s="84">
        <v>1480112</v>
      </c>
      <c r="G14080" s="84">
        <v>1424966</v>
      </c>
      <c r="H14080" s="84">
        <v>603866</v>
      </c>
      <c r="I14080" s="84">
        <v>0</v>
      </c>
    </row>
    <row r="14081" spans="1:9" ht="14.25" customHeight="1">
      <c r="A14081" s="66" t="s">
        <v>19</v>
      </c>
      <c r="B14081" s="66" t="s">
        <v>19</v>
      </c>
      <c r="C14081" s="66" t="s">
        <v>343</v>
      </c>
      <c r="D14081" s="68" t="s">
        <v>484</v>
      </c>
      <c r="E14081" s="85">
        <v>282990</v>
      </c>
      <c r="F14081" s="85">
        <v>536982</v>
      </c>
      <c r="G14081" s="85">
        <v>622331</v>
      </c>
      <c r="H14081" s="85">
        <v>347023</v>
      </c>
      <c r="I14081" s="85">
        <v>535438</v>
      </c>
    </row>
    <row r="14082" spans="1:9" ht="15" customHeight="1">
      <c r="A14082" s="64" t="s">
        <v>19</v>
      </c>
      <c r="B14082" s="64" t="s">
        <v>19</v>
      </c>
      <c r="C14082" s="64" t="s">
        <v>343</v>
      </c>
      <c r="D14082" s="64" t="s">
        <v>485</v>
      </c>
      <c r="E14082" s="83">
        <v>6125725</v>
      </c>
      <c r="F14082" s="83">
        <v>7847976</v>
      </c>
      <c r="G14082" s="83">
        <v>8202903</v>
      </c>
      <c r="H14082" s="83">
        <v>8005287</v>
      </c>
      <c r="I14082" s="83">
        <v>10234604</v>
      </c>
    </row>
    <row r="14083" spans="1:9" ht="15" customHeight="1">
      <c r="A14083" s="64" t="s">
        <v>19</v>
      </c>
      <c r="B14083" s="64" t="s">
        <v>19</v>
      </c>
      <c r="C14083" s="64" t="s">
        <v>343</v>
      </c>
      <c r="D14083" s="64" t="s">
        <v>38</v>
      </c>
      <c r="E14083" s="83">
        <v>3596384</v>
      </c>
      <c r="F14083" s="83">
        <v>4806039</v>
      </c>
      <c r="G14083" s="83">
        <v>5286230</v>
      </c>
      <c r="H14083" s="83">
        <v>5829387</v>
      </c>
      <c r="I14083" s="83">
        <v>7380898</v>
      </c>
    </row>
    <row r="14084" spans="1:9" ht="14.25" customHeight="1">
      <c r="A14084" s="66" t="s">
        <v>19</v>
      </c>
      <c r="B14084" s="66" t="s">
        <v>19</v>
      </c>
      <c r="C14084" s="66" t="s">
        <v>343</v>
      </c>
      <c r="D14084" s="68" t="s">
        <v>486</v>
      </c>
      <c r="E14084" s="84">
        <v>847181</v>
      </c>
      <c r="F14084" s="84">
        <v>847181</v>
      </c>
      <c r="G14084" s="84">
        <v>847181</v>
      </c>
      <c r="H14084" s="84">
        <v>847181</v>
      </c>
      <c r="I14084" s="84">
        <v>847181</v>
      </c>
    </row>
    <row r="14085" spans="1:9" ht="14.25" customHeight="1">
      <c r="A14085" s="66" t="s">
        <v>19</v>
      </c>
      <c r="B14085" s="66" t="s">
        <v>19</v>
      </c>
      <c r="C14085" s="66" t="s">
        <v>343</v>
      </c>
      <c r="D14085" s="102" t="s">
        <v>487</v>
      </c>
      <c r="E14085" s="84">
        <v>847181</v>
      </c>
      <c r="F14085" s="84">
        <v>847181</v>
      </c>
      <c r="G14085" s="84">
        <v>847181</v>
      </c>
      <c r="H14085" s="84">
        <v>847181</v>
      </c>
      <c r="I14085" s="84">
        <v>847181</v>
      </c>
    </row>
    <row r="14086" spans="1:9" ht="14.25" customHeight="1">
      <c r="A14086" s="66" t="s">
        <v>19</v>
      </c>
      <c r="B14086" s="66" t="s">
        <v>19</v>
      </c>
      <c r="C14086" s="66" t="s">
        <v>343</v>
      </c>
      <c r="D14086" s="102" t="s">
        <v>488</v>
      </c>
      <c r="E14086" s="84">
        <v>0</v>
      </c>
      <c r="F14086" s="84">
        <v>0</v>
      </c>
      <c r="G14086" s="84">
        <v>0</v>
      </c>
      <c r="H14086" s="84">
        <v>0</v>
      </c>
      <c r="I14086" s="84">
        <v>0</v>
      </c>
    </row>
    <row r="14087" spans="1:9" ht="14.25" customHeight="1">
      <c r="A14087" s="66" t="s">
        <v>19</v>
      </c>
      <c r="B14087" s="66" t="s">
        <v>19</v>
      </c>
      <c r="C14087" s="66" t="s">
        <v>343</v>
      </c>
      <c r="D14087" s="68" t="s">
        <v>489</v>
      </c>
      <c r="E14087" s="84">
        <v>2749203</v>
      </c>
      <c r="F14087" s="84">
        <v>3958858</v>
      </c>
      <c r="G14087" s="84">
        <v>4439049</v>
      </c>
      <c r="H14087" s="84">
        <v>4982206</v>
      </c>
      <c r="I14087" s="84">
        <v>6533717</v>
      </c>
    </row>
    <row r="14088" spans="1:9" ht="14.25" customHeight="1">
      <c r="A14088" s="66" t="s">
        <v>19</v>
      </c>
      <c r="B14088" s="66" t="s">
        <v>19</v>
      </c>
      <c r="C14088" s="66" t="s">
        <v>343</v>
      </c>
      <c r="D14088" s="102" t="s">
        <v>490</v>
      </c>
      <c r="E14088" s="84">
        <v>99718</v>
      </c>
      <c r="F14088" s="84">
        <v>99718</v>
      </c>
      <c r="G14088" s="84">
        <v>99718</v>
      </c>
      <c r="H14088" s="84">
        <v>99718</v>
      </c>
      <c r="I14088" s="84">
        <v>99718</v>
      </c>
    </row>
    <row r="14089" spans="1:9" ht="14.25" customHeight="1">
      <c r="A14089" s="66" t="s">
        <v>19</v>
      </c>
      <c r="B14089" s="66" t="s">
        <v>19</v>
      </c>
      <c r="C14089" s="66" t="s">
        <v>343</v>
      </c>
      <c r="D14089" s="102" t="s">
        <v>491</v>
      </c>
      <c r="E14089" s="84">
        <v>2649485</v>
      </c>
      <c r="F14089" s="84">
        <v>3859140</v>
      </c>
      <c r="G14089" s="84">
        <v>4339331</v>
      </c>
      <c r="H14089" s="84">
        <v>4882488</v>
      </c>
      <c r="I14089" s="84">
        <v>6433999</v>
      </c>
    </row>
    <row r="14090" spans="1:9" ht="14.25" customHeight="1">
      <c r="A14090" s="66" t="s">
        <v>19</v>
      </c>
      <c r="B14090" s="66" t="s">
        <v>19</v>
      </c>
      <c r="C14090" s="66" t="s">
        <v>343</v>
      </c>
      <c r="D14090" s="68" t="s">
        <v>492</v>
      </c>
      <c r="E14090" s="84">
        <v>0</v>
      </c>
      <c r="F14090" s="84">
        <v>0</v>
      </c>
      <c r="G14090" s="84">
        <v>0</v>
      </c>
      <c r="H14090" s="84">
        <v>0</v>
      </c>
      <c r="I14090" s="84">
        <v>0</v>
      </c>
    </row>
    <row r="14091" spans="1:9" ht="15" customHeight="1">
      <c r="A14091" s="64" t="s">
        <v>19</v>
      </c>
      <c r="B14091" s="64" t="s">
        <v>19</v>
      </c>
      <c r="C14091" s="64" t="s">
        <v>343</v>
      </c>
      <c r="D14091" s="64" t="s">
        <v>10</v>
      </c>
      <c r="E14091" s="83">
        <v>348722</v>
      </c>
      <c r="F14091" s="83">
        <v>358232</v>
      </c>
      <c r="G14091" s="83">
        <v>353786</v>
      </c>
      <c r="H14091" s="83">
        <v>599328</v>
      </c>
      <c r="I14091" s="83">
        <v>676078</v>
      </c>
    </row>
    <row r="14092" spans="1:9" ht="14.25" customHeight="1">
      <c r="A14092" s="66" t="s">
        <v>19</v>
      </c>
      <c r="B14092" s="66" t="s">
        <v>19</v>
      </c>
      <c r="C14092" s="66" t="s">
        <v>343</v>
      </c>
      <c r="D14092" s="68" t="s">
        <v>493</v>
      </c>
      <c r="E14092" s="84">
        <v>0</v>
      </c>
      <c r="F14092" s="84">
        <v>0</v>
      </c>
      <c r="G14092" s="84">
        <v>0</v>
      </c>
      <c r="H14092" s="84">
        <v>0</v>
      </c>
      <c r="I14092" s="84">
        <v>0</v>
      </c>
    </row>
    <row r="14093" spans="1:9" ht="14.25" customHeight="1">
      <c r="A14093" s="66" t="s">
        <v>19</v>
      </c>
      <c r="B14093" s="66" t="s">
        <v>19</v>
      </c>
      <c r="C14093" s="66" t="s">
        <v>343</v>
      </c>
      <c r="D14093" s="68" t="s">
        <v>494</v>
      </c>
      <c r="E14093" s="84">
        <v>0</v>
      </c>
      <c r="F14093" s="84">
        <v>0</v>
      </c>
      <c r="G14093" s="84">
        <v>0</v>
      </c>
      <c r="H14093" s="84">
        <v>0</v>
      </c>
      <c r="I14093" s="84">
        <v>0</v>
      </c>
    </row>
    <row r="14094" spans="1:9" ht="14.25" customHeight="1">
      <c r="A14094" s="66" t="s">
        <v>19</v>
      </c>
      <c r="B14094" s="66" t="s">
        <v>19</v>
      </c>
      <c r="C14094" s="66" t="s">
        <v>343</v>
      </c>
      <c r="D14094" s="68" t="s">
        <v>495</v>
      </c>
      <c r="E14094" s="84">
        <v>0</v>
      </c>
      <c r="F14094" s="84">
        <v>0</v>
      </c>
      <c r="G14094" s="84">
        <v>0</v>
      </c>
      <c r="H14094" s="84">
        <v>0</v>
      </c>
      <c r="I14094" s="84">
        <v>0</v>
      </c>
    </row>
    <row r="14095" spans="1:9" ht="14.25" customHeight="1">
      <c r="A14095" s="66" t="s">
        <v>19</v>
      </c>
      <c r="B14095" s="66" t="s">
        <v>19</v>
      </c>
      <c r="C14095" s="66" t="s">
        <v>343</v>
      </c>
      <c r="D14095" s="68" t="s">
        <v>496</v>
      </c>
      <c r="E14095" s="84">
        <v>19536</v>
      </c>
      <c r="F14095" s="84">
        <v>0</v>
      </c>
      <c r="G14095" s="84">
        <v>0</v>
      </c>
      <c r="H14095" s="84">
        <v>0</v>
      </c>
      <c r="I14095" s="84">
        <v>0</v>
      </c>
    </row>
    <row r="14096" spans="1:9" ht="14.25" customHeight="1">
      <c r="A14096" s="66" t="s">
        <v>19</v>
      </c>
      <c r="B14096" s="66" t="s">
        <v>19</v>
      </c>
      <c r="C14096" s="66" t="s">
        <v>343</v>
      </c>
      <c r="D14096" s="68" t="s">
        <v>497</v>
      </c>
      <c r="E14096" s="84">
        <v>329186</v>
      </c>
      <c r="F14096" s="84">
        <v>358232</v>
      </c>
      <c r="G14096" s="84">
        <v>353786</v>
      </c>
      <c r="H14096" s="84">
        <v>599328</v>
      </c>
      <c r="I14096" s="84">
        <v>676078</v>
      </c>
    </row>
    <row r="14097" spans="1:9" ht="15" customHeight="1">
      <c r="A14097" s="64" t="s">
        <v>19</v>
      </c>
      <c r="B14097" s="64" t="s">
        <v>19</v>
      </c>
      <c r="C14097" s="64" t="s">
        <v>343</v>
      </c>
      <c r="D14097" s="64" t="s">
        <v>11</v>
      </c>
      <c r="E14097" s="83">
        <v>2180619</v>
      </c>
      <c r="F14097" s="83">
        <v>2683705</v>
      </c>
      <c r="G14097" s="83">
        <v>2562887</v>
      </c>
      <c r="H14097" s="83">
        <v>1576572</v>
      </c>
      <c r="I14097" s="83">
        <v>2177628</v>
      </c>
    </row>
    <row r="14098" spans="1:9" ht="14.25" customHeight="1">
      <c r="A14098" s="66" t="s">
        <v>19</v>
      </c>
      <c r="B14098" s="66" t="s">
        <v>19</v>
      </c>
      <c r="C14098" s="66" t="s">
        <v>343</v>
      </c>
      <c r="D14098" s="68" t="s">
        <v>442</v>
      </c>
      <c r="E14098" s="84">
        <v>1571596</v>
      </c>
      <c r="F14098" s="84">
        <v>1488229</v>
      </c>
      <c r="G14098" s="84">
        <v>1616433</v>
      </c>
      <c r="H14098" s="84">
        <v>875334</v>
      </c>
      <c r="I14098" s="84">
        <v>1400304</v>
      </c>
    </row>
    <row r="14099" spans="1:9" ht="14.25" customHeight="1">
      <c r="A14099" s="66" t="s">
        <v>19</v>
      </c>
      <c r="B14099" s="66" t="s">
        <v>19</v>
      </c>
      <c r="C14099" s="66" t="s">
        <v>343</v>
      </c>
      <c r="D14099" s="68" t="s">
        <v>498</v>
      </c>
      <c r="E14099" s="84">
        <v>197649</v>
      </c>
      <c r="F14099" s="84">
        <v>197653</v>
      </c>
      <c r="G14099" s="84">
        <v>197653</v>
      </c>
      <c r="H14099" s="84">
        <v>197545</v>
      </c>
      <c r="I14099" s="84">
        <v>197856</v>
      </c>
    </row>
    <row r="14100" spans="1:9" ht="14.25" customHeight="1">
      <c r="A14100" s="66" t="s">
        <v>19</v>
      </c>
      <c r="B14100" s="66" t="s">
        <v>19</v>
      </c>
      <c r="C14100" s="66" t="s">
        <v>343</v>
      </c>
      <c r="D14100" s="68" t="s">
        <v>499</v>
      </c>
      <c r="E14100" s="84">
        <v>0</v>
      </c>
      <c r="F14100" s="84">
        <v>0</v>
      </c>
      <c r="G14100" s="84">
        <v>0</v>
      </c>
      <c r="H14100" s="84">
        <v>0</v>
      </c>
      <c r="I14100" s="84">
        <v>0</v>
      </c>
    </row>
    <row r="14101" spans="1:9" ht="14.25" customHeight="1">
      <c r="A14101" s="66" t="s">
        <v>19</v>
      </c>
      <c r="B14101" s="66" t="s">
        <v>19</v>
      </c>
      <c r="C14101" s="66" t="s">
        <v>343</v>
      </c>
      <c r="D14101" s="68" t="s">
        <v>500</v>
      </c>
      <c r="E14101" s="84">
        <v>411374</v>
      </c>
      <c r="F14101" s="84">
        <v>997823</v>
      </c>
      <c r="G14101" s="84">
        <v>748801</v>
      </c>
      <c r="H14101" s="84">
        <v>503693</v>
      </c>
      <c r="I14101" s="84">
        <v>579468</v>
      </c>
    </row>
    <row r="14102" spans="1:9" ht="15" customHeight="1">
      <c r="A14102" s="64" t="s">
        <v>19</v>
      </c>
      <c r="B14102" s="64" t="s">
        <v>19</v>
      </c>
      <c r="C14102" s="64" t="s">
        <v>343</v>
      </c>
      <c r="D14102" s="64" t="s">
        <v>12</v>
      </c>
      <c r="E14102" s="83"/>
      <c r="F14102" s="83"/>
      <c r="G14102" s="83"/>
      <c r="H14102" s="83"/>
      <c r="I14102" s="83"/>
    </row>
    <row r="14103" spans="1:9" ht="14.25" customHeight="1">
      <c r="A14103" s="66" t="s">
        <v>19</v>
      </c>
      <c r="B14103" s="66" t="s">
        <v>19</v>
      </c>
      <c r="C14103" s="66" t="s">
        <v>343</v>
      </c>
      <c r="D14103" s="68" t="s">
        <v>501</v>
      </c>
      <c r="E14103" s="84">
        <v>2293641</v>
      </c>
      <c r="F14103" s="84">
        <v>1721214</v>
      </c>
      <c r="G14103" s="84">
        <v>2128376</v>
      </c>
      <c r="H14103" s="84">
        <v>1771524</v>
      </c>
      <c r="I14103" s="84">
        <v>1466144</v>
      </c>
    </row>
    <row r="14104" spans="1:9" ht="14.25" customHeight="1">
      <c r="A14104" s="66" t="s">
        <v>19</v>
      </c>
      <c r="B14104" s="66" t="s">
        <v>19</v>
      </c>
      <c r="C14104" s="66" t="s">
        <v>343</v>
      </c>
      <c r="D14104" s="68" t="s">
        <v>502</v>
      </c>
      <c r="E14104" s="84">
        <v>1449525</v>
      </c>
      <c r="F14104" s="84">
        <v>984855</v>
      </c>
      <c r="G14104" s="84">
        <v>1663433</v>
      </c>
      <c r="H14104" s="84">
        <v>1347323</v>
      </c>
      <c r="I14104" s="84">
        <v>1183118</v>
      </c>
    </row>
    <row r="14105" spans="1:9" ht="14.25" customHeight="1">
      <c r="A14105" s="66" t="s">
        <v>19</v>
      </c>
      <c r="B14105" s="66" t="s">
        <v>19</v>
      </c>
      <c r="C14105" s="66" t="s">
        <v>343</v>
      </c>
      <c r="D14105" s="68" t="s">
        <v>503</v>
      </c>
      <c r="E14105" s="84">
        <v>844116</v>
      </c>
      <c r="F14105" s="84">
        <v>736359</v>
      </c>
      <c r="G14105" s="84">
        <v>464943</v>
      </c>
      <c r="H14105" s="84">
        <v>424201</v>
      </c>
      <c r="I14105" s="84">
        <v>283026</v>
      </c>
    </row>
    <row r="14106" spans="1:9" ht="14.25" customHeight="1">
      <c r="A14106" s="66" t="s">
        <v>19</v>
      </c>
      <c r="B14106" s="66" t="s">
        <v>19</v>
      </c>
      <c r="C14106" s="66" t="s">
        <v>343</v>
      </c>
      <c r="D14106" s="68" t="s">
        <v>504</v>
      </c>
      <c r="E14106" s="84">
        <v>114476</v>
      </c>
      <c r="F14106" s="84">
        <v>118754</v>
      </c>
      <c r="G14106" s="84">
        <v>113337</v>
      </c>
      <c r="H14106" s="84">
        <v>93417</v>
      </c>
      <c r="I14106" s="84">
        <v>142489</v>
      </c>
    </row>
    <row r="14107" spans="1:9" ht="14.25" customHeight="1">
      <c r="A14107" s="66" t="s">
        <v>19</v>
      </c>
      <c r="B14107" s="66" t="s">
        <v>19</v>
      </c>
      <c r="C14107" s="66" t="s">
        <v>343</v>
      </c>
      <c r="D14107" s="68" t="s">
        <v>505</v>
      </c>
      <c r="E14107" s="84">
        <v>132886</v>
      </c>
      <c r="F14107" s="84">
        <v>357838</v>
      </c>
      <c r="G14107" s="84">
        <v>422496</v>
      </c>
      <c r="H14107" s="84">
        <v>370329</v>
      </c>
      <c r="I14107" s="84">
        <v>716765</v>
      </c>
    </row>
    <row r="14108" spans="1:9" ht="14.25" customHeight="1">
      <c r="A14108" s="66" t="s">
        <v>19</v>
      </c>
      <c r="B14108" s="66" t="s">
        <v>19</v>
      </c>
      <c r="C14108" s="66" t="s">
        <v>343</v>
      </c>
      <c r="D14108" s="68" t="s">
        <v>506</v>
      </c>
      <c r="E14108" s="84">
        <v>862526</v>
      </c>
      <c r="F14108" s="84">
        <v>975443</v>
      </c>
      <c r="G14108" s="84">
        <v>774102</v>
      </c>
      <c r="H14108" s="84">
        <v>701113</v>
      </c>
      <c r="I14108" s="84">
        <v>857302</v>
      </c>
    </row>
    <row r="14109" spans="1:9" ht="14.25" customHeight="1">
      <c r="A14109" s="66" t="s">
        <v>19</v>
      </c>
      <c r="B14109" s="66" t="s">
        <v>19</v>
      </c>
      <c r="C14109" s="66" t="s">
        <v>343</v>
      </c>
      <c r="D14109" s="68" t="s">
        <v>507</v>
      </c>
      <c r="E14109" s="84">
        <v>12697</v>
      </c>
      <c r="F14109" s="84">
        <v>18188</v>
      </c>
      <c r="G14109" s="84">
        <v>9409</v>
      </c>
      <c r="H14109" s="84">
        <v>7000</v>
      </c>
      <c r="I14109" s="84">
        <v>6650</v>
      </c>
    </row>
    <row r="14110" spans="1:9" ht="14.25" customHeight="1">
      <c r="A14110" s="109" t="s">
        <v>19</v>
      </c>
      <c r="B14110" s="109" t="s">
        <v>19</v>
      </c>
      <c r="C14110" s="109" t="s">
        <v>343</v>
      </c>
      <c r="D14110" s="108" t="s">
        <v>516</v>
      </c>
      <c r="E14110" s="110">
        <v>849829</v>
      </c>
      <c r="F14110" s="110">
        <v>957255</v>
      </c>
      <c r="G14110" s="110">
        <v>764693</v>
      </c>
      <c r="H14110" s="110">
        <v>694113</v>
      </c>
      <c r="I14110" s="110">
        <v>850652</v>
      </c>
    </row>
    <row r="14111" spans="1:9" ht="14.25" customHeight="1">
      <c r="A14111" s="66" t="s">
        <v>19</v>
      </c>
      <c r="B14111" s="66" t="s">
        <v>19</v>
      </c>
      <c r="C14111" s="66" t="s">
        <v>343</v>
      </c>
      <c r="D14111" s="68" t="s">
        <v>508</v>
      </c>
      <c r="E14111" s="84"/>
      <c r="F14111" s="84"/>
      <c r="G14111" s="84"/>
      <c r="H14111" s="84"/>
      <c r="I14111" s="84"/>
    </row>
    <row r="14112" spans="1:9" ht="14.25" customHeight="1">
      <c r="A14112" s="109" t="s">
        <v>19</v>
      </c>
      <c r="B14112" s="109" t="s">
        <v>19</v>
      </c>
      <c r="C14112" s="109" t="s">
        <v>343</v>
      </c>
      <c r="D14112" s="108" t="s">
        <v>517</v>
      </c>
      <c r="E14112" s="110">
        <v>849829</v>
      </c>
      <c r="F14112" s="110">
        <v>957255</v>
      </c>
      <c r="G14112" s="110">
        <v>764693</v>
      </c>
      <c r="H14112" s="110">
        <v>694113</v>
      </c>
      <c r="I14112" s="110">
        <v>850652</v>
      </c>
    </row>
    <row r="14113" spans="1:9" ht="14.25" customHeight="1">
      <c r="A14113" s="66" t="s">
        <v>19</v>
      </c>
      <c r="B14113" s="66" t="s">
        <v>19</v>
      </c>
      <c r="C14113" s="66" t="s">
        <v>343</v>
      </c>
      <c r="D14113" s="68" t="s">
        <v>509</v>
      </c>
      <c r="E14113" s="84">
        <v>319680</v>
      </c>
      <c r="F14113" s="84">
        <v>360404</v>
      </c>
      <c r="G14113" s="84">
        <v>234012</v>
      </c>
      <c r="H14113" s="84">
        <v>134126</v>
      </c>
      <c r="I14113" s="84">
        <v>168205</v>
      </c>
    </row>
    <row r="14114" spans="1:9" ht="14.25" customHeight="1">
      <c r="A14114" s="109" t="s">
        <v>19</v>
      </c>
      <c r="B14114" s="109" t="s">
        <v>19</v>
      </c>
      <c r="C14114" s="109" t="s">
        <v>343</v>
      </c>
      <c r="D14114" s="108" t="s">
        <v>518</v>
      </c>
      <c r="E14114" s="110">
        <v>530149</v>
      </c>
      <c r="F14114" s="110">
        <v>596851</v>
      </c>
      <c r="G14114" s="110">
        <v>530681</v>
      </c>
      <c r="H14114" s="110">
        <v>559987</v>
      </c>
      <c r="I14114" s="110">
        <v>682447</v>
      </c>
    </row>
    <row r="14115" spans="1:9" ht="15" customHeight="1">
      <c r="A14115" s="64" t="s">
        <v>19</v>
      </c>
      <c r="B14115" s="64" t="s">
        <v>19</v>
      </c>
      <c r="C14115" s="64" t="s">
        <v>343</v>
      </c>
      <c r="D14115" s="64" t="s">
        <v>13</v>
      </c>
      <c r="E14115" s="83"/>
      <c r="F14115" s="83"/>
      <c r="G14115" s="83"/>
      <c r="H14115" s="83"/>
      <c r="I14115" s="83"/>
    </row>
    <row r="14116" spans="1:9" ht="14.25" customHeight="1">
      <c r="A14116" s="66" t="s">
        <v>19</v>
      </c>
      <c r="B14116" s="66" t="s">
        <v>19</v>
      </c>
      <c r="C14116" s="66" t="s">
        <v>343</v>
      </c>
      <c r="D14116" s="68" t="s">
        <v>510</v>
      </c>
      <c r="E14116" s="84">
        <v>1232150</v>
      </c>
      <c r="F14116" s="84">
        <v>321599</v>
      </c>
      <c r="G14116" s="84">
        <v>160635</v>
      </c>
      <c r="H14116" s="84">
        <v>288841</v>
      </c>
      <c r="I14116" s="84">
        <v>751450</v>
      </c>
    </row>
    <row r="14117" spans="1:9" ht="14.25" customHeight="1">
      <c r="A14117" s="66" t="s">
        <v>19</v>
      </c>
      <c r="B14117" s="66" t="s">
        <v>19</v>
      </c>
      <c r="C14117" s="66" t="s">
        <v>343</v>
      </c>
      <c r="D14117" s="68" t="s">
        <v>511</v>
      </c>
      <c r="E14117" s="84">
        <v>784311</v>
      </c>
      <c r="F14117" s="84">
        <v>-343780</v>
      </c>
      <c r="G14117" s="84">
        <v>-784412</v>
      </c>
      <c r="H14117" s="84">
        <v>-265582</v>
      </c>
      <c r="I14117" s="84">
        <v>-35798</v>
      </c>
    </row>
    <row r="14118" spans="1:9" ht="14.25" customHeight="1">
      <c r="A14118" s="75" t="s">
        <v>19</v>
      </c>
      <c r="B14118" s="75" t="s">
        <v>19</v>
      </c>
      <c r="C14118" s="75" t="s">
        <v>343</v>
      </c>
      <c r="D14118" s="105" t="s">
        <v>512</v>
      </c>
      <c r="E14118" s="88">
        <v>-101249</v>
      </c>
      <c r="F14118" s="88">
        <v>0</v>
      </c>
      <c r="G14118" s="88">
        <v>-34379</v>
      </c>
      <c r="H14118" s="88">
        <v>-16668</v>
      </c>
      <c r="I14118" s="88">
        <v>0</v>
      </c>
    </row>
    <row r="14119" spans="1:9" ht="15" customHeight="1">
      <c r="A14119" s="64" t="s">
        <v>20</v>
      </c>
      <c r="B14119" s="64" t="s">
        <v>20</v>
      </c>
      <c r="C14119" s="64" t="s">
        <v>344</v>
      </c>
      <c r="D14119" s="64" t="s">
        <v>37</v>
      </c>
      <c r="E14119" s="83">
        <v>118403826</v>
      </c>
      <c r="F14119" s="83">
        <v>123352050</v>
      </c>
      <c r="G14119" s="83">
        <v>125333755</v>
      </c>
      <c r="H14119" s="83">
        <v>127496996</v>
      </c>
      <c r="I14119" s="65">
        <v>127958927.26000001</v>
      </c>
    </row>
    <row r="14120" spans="1:9" ht="14.25" customHeight="1">
      <c r="A14120" s="66" t="s">
        <v>20</v>
      </c>
      <c r="B14120" s="66" t="s">
        <v>20</v>
      </c>
      <c r="C14120" s="66" t="s">
        <v>344</v>
      </c>
      <c r="D14120" s="68" t="s">
        <v>474</v>
      </c>
      <c r="E14120" s="67">
        <v>103795918</v>
      </c>
      <c r="F14120" s="67">
        <v>107089598</v>
      </c>
      <c r="G14120" s="67">
        <v>109462031</v>
      </c>
      <c r="H14120" s="67">
        <v>109565605</v>
      </c>
      <c r="I14120" s="67">
        <v>109193653.678</v>
      </c>
    </row>
    <row r="14121" spans="1:9" ht="14.25" customHeight="1">
      <c r="A14121" s="66" t="s">
        <v>20</v>
      </c>
      <c r="B14121" s="66" t="s">
        <v>20</v>
      </c>
      <c r="C14121" s="66" t="s">
        <v>344</v>
      </c>
      <c r="D14121" s="68" t="s">
        <v>475</v>
      </c>
      <c r="E14121" s="67">
        <v>1064132</v>
      </c>
      <c r="F14121" s="67">
        <v>1566233</v>
      </c>
      <c r="G14121" s="67">
        <v>1350750</v>
      </c>
      <c r="H14121" s="67">
        <v>1298141</v>
      </c>
      <c r="I14121" s="67">
        <v>1592894.5009999999</v>
      </c>
    </row>
    <row r="14122" spans="1:9" ht="14.25" customHeight="1">
      <c r="A14122" s="66" t="s">
        <v>20</v>
      </c>
      <c r="B14122" s="66" t="s">
        <v>20</v>
      </c>
      <c r="C14122" s="66" t="s">
        <v>344</v>
      </c>
      <c r="D14122" s="68" t="s">
        <v>476</v>
      </c>
      <c r="E14122" s="67">
        <v>513669</v>
      </c>
      <c r="F14122" s="67">
        <v>463262</v>
      </c>
      <c r="G14122" s="67">
        <v>523556</v>
      </c>
      <c r="H14122" s="67">
        <v>526390</v>
      </c>
      <c r="I14122" s="67">
        <v>655122.32799999998</v>
      </c>
    </row>
    <row r="14123" spans="1:9" ht="14.25" customHeight="1">
      <c r="A14123" s="66" t="s">
        <v>20</v>
      </c>
      <c r="B14123" s="66" t="s">
        <v>20</v>
      </c>
      <c r="C14123" s="66" t="s">
        <v>344</v>
      </c>
      <c r="D14123" s="68" t="s">
        <v>477</v>
      </c>
      <c r="E14123" s="67">
        <v>9010224</v>
      </c>
      <c r="F14123" s="67">
        <v>8625714</v>
      </c>
      <c r="G14123" s="67">
        <v>8213487</v>
      </c>
      <c r="H14123" s="67">
        <v>8219306</v>
      </c>
      <c r="I14123" s="67">
        <v>8055262</v>
      </c>
    </row>
    <row r="14124" spans="1:9" ht="14.25" customHeight="1">
      <c r="A14124" s="66" t="s">
        <v>20</v>
      </c>
      <c r="B14124" s="66" t="s">
        <v>20</v>
      </c>
      <c r="C14124" s="66" t="s">
        <v>344</v>
      </c>
      <c r="D14124" s="68" t="s">
        <v>478</v>
      </c>
      <c r="E14124" s="67">
        <v>4019883</v>
      </c>
      <c r="F14124" s="67">
        <v>5607243</v>
      </c>
      <c r="G14124" s="67">
        <v>5783931</v>
      </c>
      <c r="H14124" s="67">
        <v>7887554</v>
      </c>
      <c r="I14124" s="67">
        <v>8461994.7530000005</v>
      </c>
    </row>
    <row r="14125" spans="1:9" ht="15" customHeight="1">
      <c r="A14125" s="64" t="s">
        <v>20</v>
      </c>
      <c r="B14125" s="64" t="s">
        <v>20</v>
      </c>
      <c r="C14125" s="64" t="s">
        <v>344</v>
      </c>
      <c r="D14125" s="64" t="s">
        <v>9</v>
      </c>
      <c r="E14125" s="83">
        <v>361331546</v>
      </c>
      <c r="F14125" s="83">
        <v>383381458</v>
      </c>
      <c r="G14125" s="83">
        <v>409248111</v>
      </c>
      <c r="H14125" s="83">
        <v>446022367</v>
      </c>
      <c r="I14125" s="65">
        <v>497173246.25800002</v>
      </c>
    </row>
    <row r="14126" spans="1:9" ht="14.25" customHeight="1">
      <c r="A14126" s="66" t="s">
        <v>20</v>
      </c>
      <c r="B14126" s="66" t="s">
        <v>20</v>
      </c>
      <c r="C14126" s="66" t="s">
        <v>344</v>
      </c>
      <c r="D14126" s="68" t="s">
        <v>479</v>
      </c>
      <c r="E14126" s="67">
        <v>60856938</v>
      </c>
      <c r="F14126" s="67">
        <v>41121761</v>
      </c>
      <c r="G14126" s="67">
        <v>42727780</v>
      </c>
      <c r="H14126" s="67">
        <v>56153001</v>
      </c>
      <c r="I14126" s="67">
        <v>75146108.503000006</v>
      </c>
    </row>
    <row r="14127" spans="1:9" ht="14.25" customHeight="1">
      <c r="A14127" s="66" t="s">
        <v>20</v>
      </c>
      <c r="B14127" s="66" t="s">
        <v>20</v>
      </c>
      <c r="C14127" s="66" t="s">
        <v>344</v>
      </c>
      <c r="D14127" s="68" t="s">
        <v>480</v>
      </c>
      <c r="E14127" s="67">
        <v>124251309</v>
      </c>
      <c r="F14127" s="67">
        <v>136534932</v>
      </c>
      <c r="G14127" s="67">
        <v>143142354</v>
      </c>
      <c r="H14127" s="67">
        <v>143201542</v>
      </c>
      <c r="I14127" s="67">
        <v>167124571.38999999</v>
      </c>
    </row>
    <row r="14128" spans="1:9" ht="14.25" customHeight="1">
      <c r="A14128" s="66" t="s">
        <v>20</v>
      </c>
      <c r="B14128" s="66" t="s">
        <v>20</v>
      </c>
      <c r="C14128" s="66" t="s">
        <v>344</v>
      </c>
      <c r="D14128" s="68" t="s">
        <v>481</v>
      </c>
      <c r="E14128" s="67">
        <v>36105509</v>
      </c>
      <c r="F14128" s="67">
        <v>37550201</v>
      </c>
      <c r="G14128" s="67">
        <v>47771170</v>
      </c>
      <c r="H14128" s="67">
        <v>40429241</v>
      </c>
      <c r="I14128" s="67">
        <v>42841767.552999996</v>
      </c>
    </row>
    <row r="14129" spans="1:9" ht="14.25" customHeight="1">
      <c r="A14129" s="66" t="s">
        <v>20</v>
      </c>
      <c r="B14129" s="66" t="s">
        <v>20</v>
      </c>
      <c r="C14129" s="66" t="s">
        <v>344</v>
      </c>
      <c r="D14129" s="68" t="s">
        <v>482</v>
      </c>
      <c r="E14129" s="67">
        <v>6628673</v>
      </c>
      <c r="F14129" s="67">
        <v>9416758</v>
      </c>
      <c r="G14129" s="67">
        <v>7975107</v>
      </c>
      <c r="H14129" s="67">
        <v>8896069</v>
      </c>
      <c r="I14129" s="67">
        <v>14407108.252999999</v>
      </c>
    </row>
    <row r="14130" spans="1:9" ht="14.25" customHeight="1">
      <c r="A14130" s="66" t="s">
        <v>20</v>
      </c>
      <c r="B14130" s="66" t="s">
        <v>20</v>
      </c>
      <c r="C14130" s="66" t="s">
        <v>344</v>
      </c>
      <c r="D14130" s="68" t="s">
        <v>483</v>
      </c>
      <c r="E14130" s="67">
        <v>91196833</v>
      </c>
      <c r="F14130" s="67">
        <v>109349746</v>
      </c>
      <c r="G14130" s="67">
        <v>116943344</v>
      </c>
      <c r="H14130" s="67">
        <v>144356881</v>
      </c>
      <c r="I14130" s="67">
        <v>139958796.76299998</v>
      </c>
    </row>
    <row r="14131" spans="1:9" ht="14.25" customHeight="1">
      <c r="A14131" s="66" t="s">
        <v>20</v>
      </c>
      <c r="B14131" s="66" t="s">
        <v>20</v>
      </c>
      <c r="C14131" s="66" t="s">
        <v>344</v>
      </c>
      <c r="D14131" s="68" t="s">
        <v>484</v>
      </c>
      <c r="E14131" s="67">
        <v>42292284</v>
      </c>
      <c r="F14131" s="67">
        <v>49408060</v>
      </c>
      <c r="G14131" s="67">
        <v>50688356</v>
      </c>
      <c r="H14131" s="67">
        <v>52985633</v>
      </c>
      <c r="I14131" s="67">
        <v>57694893.796000004</v>
      </c>
    </row>
    <row r="14132" spans="1:9" ht="15" customHeight="1">
      <c r="A14132" s="64" t="s">
        <v>20</v>
      </c>
      <c r="B14132" s="64" t="s">
        <v>20</v>
      </c>
      <c r="C14132" s="64" t="s">
        <v>344</v>
      </c>
      <c r="D14132" s="64" t="s">
        <v>485</v>
      </c>
      <c r="E14132" s="83">
        <v>479735372</v>
      </c>
      <c r="F14132" s="83">
        <v>506733508</v>
      </c>
      <c r="G14132" s="83">
        <v>534581866</v>
      </c>
      <c r="H14132" s="83">
        <v>573519363</v>
      </c>
      <c r="I14132" s="65">
        <v>625132173.51800001</v>
      </c>
    </row>
    <row r="14133" spans="1:9" ht="15" customHeight="1">
      <c r="A14133" s="64" t="s">
        <v>20</v>
      </c>
      <c r="B14133" s="64" t="s">
        <v>20</v>
      </c>
      <c r="C14133" s="64" t="s">
        <v>344</v>
      </c>
      <c r="D14133" s="64" t="s">
        <v>38</v>
      </c>
      <c r="E14133" s="83">
        <v>188432888</v>
      </c>
      <c r="F14133" s="83">
        <v>220758695</v>
      </c>
      <c r="G14133" s="83">
        <v>227067534</v>
      </c>
      <c r="H14133" s="83">
        <v>237867124</v>
      </c>
      <c r="I14133" s="65">
        <v>268243536.77700001</v>
      </c>
    </row>
    <row r="14134" spans="1:9" ht="14.25" customHeight="1">
      <c r="A14134" s="66" t="s">
        <v>20</v>
      </c>
      <c r="B14134" s="66" t="s">
        <v>20</v>
      </c>
      <c r="C14134" s="66" t="s">
        <v>344</v>
      </c>
      <c r="D14134" s="68" t="s">
        <v>486</v>
      </c>
      <c r="E14134" s="84">
        <v>24261142</v>
      </c>
      <c r="F14134" s="84">
        <v>22873790</v>
      </c>
      <c r="G14134" s="84">
        <v>22873790</v>
      </c>
      <c r="H14134" s="84">
        <v>22950967</v>
      </c>
      <c r="I14134" s="67">
        <v>24954133</v>
      </c>
    </row>
    <row r="14135" spans="1:9" ht="14.25" customHeight="1">
      <c r="A14135" s="66" t="s">
        <v>20</v>
      </c>
      <c r="B14135" s="66" t="s">
        <v>20</v>
      </c>
      <c r="C14135" s="66" t="s">
        <v>344</v>
      </c>
      <c r="D14135" s="102" t="s">
        <v>487</v>
      </c>
      <c r="E14135" s="67">
        <v>24261142</v>
      </c>
      <c r="F14135" s="67">
        <v>22873790</v>
      </c>
      <c r="G14135" s="67">
        <v>22873790</v>
      </c>
      <c r="H14135" s="67">
        <v>22950967</v>
      </c>
      <c r="I14135" s="67">
        <v>24954133</v>
      </c>
    </row>
    <row r="14136" spans="1:9" ht="14.25" customHeight="1">
      <c r="A14136" s="66" t="s">
        <v>20</v>
      </c>
      <c r="B14136" s="66" t="s">
        <v>20</v>
      </c>
      <c r="C14136" s="66" t="s">
        <v>344</v>
      </c>
      <c r="D14136" s="102" t="s">
        <v>488</v>
      </c>
      <c r="E14136" s="67">
        <v>0</v>
      </c>
      <c r="F14136" s="67">
        <v>0</v>
      </c>
      <c r="G14136" s="67">
        <v>0</v>
      </c>
      <c r="H14136" s="67">
        <v>0</v>
      </c>
      <c r="I14136" s="67">
        <v>0</v>
      </c>
    </row>
    <row r="14137" spans="1:9" ht="14.25" customHeight="1">
      <c r="A14137" s="66" t="s">
        <v>20</v>
      </c>
      <c r="B14137" s="66" t="s">
        <v>20</v>
      </c>
      <c r="C14137" s="66" t="s">
        <v>344</v>
      </c>
      <c r="D14137" s="68" t="s">
        <v>489</v>
      </c>
      <c r="E14137" s="84">
        <v>147898249</v>
      </c>
      <c r="F14137" s="84">
        <v>177411954</v>
      </c>
      <c r="G14137" s="84">
        <v>183752553</v>
      </c>
      <c r="H14137" s="84">
        <v>194506110</v>
      </c>
      <c r="I14137" s="67">
        <v>223473693.204</v>
      </c>
    </row>
    <row r="14138" spans="1:9" ht="14.25" customHeight="1">
      <c r="A14138" s="66" t="s">
        <v>20</v>
      </c>
      <c r="B14138" s="66" t="s">
        <v>20</v>
      </c>
      <c r="C14138" s="66" t="s">
        <v>344</v>
      </c>
      <c r="D14138" s="102" t="s">
        <v>490</v>
      </c>
      <c r="E14138" s="67">
        <v>4121697.6799999997</v>
      </c>
      <c r="F14138" s="67">
        <v>4255070.68</v>
      </c>
      <c r="G14138" s="67">
        <v>4228818.68</v>
      </c>
      <c r="H14138" s="67">
        <v>4142977.6799999997</v>
      </c>
      <c r="I14138" s="67">
        <v>5354784.7659999998</v>
      </c>
    </row>
    <row r="14139" spans="1:9" ht="14.25" customHeight="1">
      <c r="A14139" s="66" t="s">
        <v>20</v>
      </c>
      <c r="B14139" s="66" t="s">
        <v>20</v>
      </c>
      <c r="C14139" s="66" t="s">
        <v>344</v>
      </c>
      <c r="D14139" s="102" t="s">
        <v>491</v>
      </c>
      <c r="E14139" s="67">
        <v>143776551.31999999</v>
      </c>
      <c r="F14139" s="67">
        <v>173156883.31999999</v>
      </c>
      <c r="G14139" s="67">
        <v>179523734.31999999</v>
      </c>
      <c r="H14139" s="67">
        <v>190363132.31999999</v>
      </c>
      <c r="I14139" s="67">
        <v>218118908.43799999</v>
      </c>
    </row>
    <row r="14140" spans="1:9" ht="14.25" customHeight="1">
      <c r="A14140" s="66" t="s">
        <v>20</v>
      </c>
      <c r="B14140" s="66" t="s">
        <v>20</v>
      </c>
      <c r="C14140" s="66" t="s">
        <v>344</v>
      </c>
      <c r="D14140" s="68" t="s">
        <v>492</v>
      </c>
      <c r="E14140" s="67">
        <v>16273497</v>
      </c>
      <c r="F14140" s="67">
        <v>20472951</v>
      </c>
      <c r="G14140" s="67">
        <v>20441191</v>
      </c>
      <c r="H14140" s="67">
        <v>20410047</v>
      </c>
      <c r="I14140" s="67">
        <v>19815710.572999999</v>
      </c>
    </row>
    <row r="14141" spans="1:9" ht="15" customHeight="1">
      <c r="A14141" s="64" t="s">
        <v>20</v>
      </c>
      <c r="B14141" s="64" t="s">
        <v>20</v>
      </c>
      <c r="C14141" s="64" t="s">
        <v>344</v>
      </c>
      <c r="D14141" s="64" t="s">
        <v>10</v>
      </c>
      <c r="E14141" s="83">
        <v>17184813</v>
      </c>
      <c r="F14141" s="83">
        <v>18172296</v>
      </c>
      <c r="G14141" s="83">
        <v>19755689</v>
      </c>
      <c r="H14141" s="83">
        <v>18877072</v>
      </c>
      <c r="I14141" s="65">
        <v>17200366.805</v>
      </c>
    </row>
    <row r="14142" spans="1:9" ht="14.25" customHeight="1">
      <c r="A14142" s="66" t="s">
        <v>20</v>
      </c>
      <c r="B14142" s="66" t="s">
        <v>20</v>
      </c>
      <c r="C14142" s="66" t="s">
        <v>344</v>
      </c>
      <c r="D14142" s="68" t="s">
        <v>493</v>
      </c>
      <c r="E14142" s="67">
        <v>10010596</v>
      </c>
      <c r="F14142" s="67">
        <v>10902742</v>
      </c>
      <c r="G14142" s="67">
        <v>12007214</v>
      </c>
      <c r="H14142" s="67">
        <v>11226607</v>
      </c>
      <c r="I14142" s="67">
        <v>9013334.9629999995</v>
      </c>
    </row>
    <row r="14143" spans="1:9" ht="14.25" customHeight="1">
      <c r="A14143" s="66" t="s">
        <v>20</v>
      </c>
      <c r="B14143" s="66" t="s">
        <v>20</v>
      </c>
      <c r="C14143" s="66" t="s">
        <v>344</v>
      </c>
      <c r="D14143" s="68" t="s">
        <v>494</v>
      </c>
      <c r="E14143" s="67">
        <v>0</v>
      </c>
      <c r="F14143" s="67">
        <v>0</v>
      </c>
      <c r="G14143" s="67">
        <v>0</v>
      </c>
      <c r="H14143" s="67">
        <v>0</v>
      </c>
      <c r="I14143" s="67">
        <v>0</v>
      </c>
    </row>
    <row r="14144" spans="1:9" ht="14.25" customHeight="1">
      <c r="A14144" s="66" t="s">
        <v>20</v>
      </c>
      <c r="B14144" s="66" t="s">
        <v>20</v>
      </c>
      <c r="C14144" s="66" t="s">
        <v>344</v>
      </c>
      <c r="D14144" s="68" t="s">
        <v>495</v>
      </c>
      <c r="E14144" s="67">
        <v>0</v>
      </c>
      <c r="F14144" s="67">
        <v>0</v>
      </c>
      <c r="G14144" s="67">
        <v>0</v>
      </c>
      <c r="H14144" s="67">
        <v>0</v>
      </c>
      <c r="I14144" s="67">
        <v>0</v>
      </c>
    </row>
    <row r="14145" spans="1:9" ht="14.25" customHeight="1">
      <c r="A14145" s="66" t="s">
        <v>20</v>
      </c>
      <c r="B14145" s="66" t="s">
        <v>20</v>
      </c>
      <c r="C14145" s="66" t="s">
        <v>344</v>
      </c>
      <c r="D14145" s="68" t="s">
        <v>496</v>
      </c>
      <c r="E14145" s="67">
        <v>1667578</v>
      </c>
      <c r="F14145" s="67">
        <v>2271084</v>
      </c>
      <c r="G14145" s="67">
        <v>2449382</v>
      </c>
      <c r="H14145" s="67">
        <v>2497249</v>
      </c>
      <c r="I14145" s="67">
        <v>2805045.662</v>
      </c>
    </row>
    <row r="14146" spans="1:9" ht="14.25" customHeight="1">
      <c r="A14146" s="66" t="s">
        <v>20</v>
      </c>
      <c r="B14146" s="66" t="s">
        <v>20</v>
      </c>
      <c r="C14146" s="66" t="s">
        <v>344</v>
      </c>
      <c r="D14146" s="68" t="s">
        <v>497</v>
      </c>
      <c r="E14146" s="67">
        <v>5506639</v>
      </c>
      <c r="F14146" s="67">
        <v>4998470</v>
      </c>
      <c r="G14146" s="67">
        <v>5299093</v>
      </c>
      <c r="H14146" s="67">
        <v>5153216</v>
      </c>
      <c r="I14146" s="67">
        <v>5381986.1799999997</v>
      </c>
    </row>
    <row r="14147" spans="1:9" ht="15" customHeight="1">
      <c r="A14147" s="64" t="s">
        <v>20</v>
      </c>
      <c r="B14147" s="64" t="s">
        <v>20</v>
      </c>
      <c r="C14147" s="64" t="s">
        <v>344</v>
      </c>
      <c r="D14147" s="64" t="s">
        <v>11</v>
      </c>
      <c r="E14147" s="83">
        <v>274117671</v>
      </c>
      <c r="F14147" s="83">
        <v>267802517</v>
      </c>
      <c r="G14147" s="83">
        <v>287758643</v>
      </c>
      <c r="H14147" s="83">
        <v>316775167</v>
      </c>
      <c r="I14147" s="65">
        <v>339688269.90600008</v>
      </c>
    </row>
    <row r="14148" spans="1:9" ht="14.25" customHeight="1">
      <c r="A14148" s="66" t="s">
        <v>20</v>
      </c>
      <c r="B14148" s="66" t="s">
        <v>20</v>
      </c>
      <c r="C14148" s="66" t="s">
        <v>344</v>
      </c>
      <c r="D14148" s="68" t="s">
        <v>442</v>
      </c>
      <c r="E14148" s="67">
        <v>158430664</v>
      </c>
      <c r="F14148" s="67">
        <v>157810429</v>
      </c>
      <c r="G14148" s="67">
        <v>169732652</v>
      </c>
      <c r="H14148" s="67">
        <v>200363594</v>
      </c>
      <c r="I14148" s="67">
        <v>218699511.44800001</v>
      </c>
    </row>
    <row r="14149" spans="1:9" ht="14.25" customHeight="1">
      <c r="A14149" s="66" t="s">
        <v>20</v>
      </c>
      <c r="B14149" s="66" t="s">
        <v>20</v>
      </c>
      <c r="C14149" s="66" t="s">
        <v>344</v>
      </c>
      <c r="D14149" s="68" t="s">
        <v>498</v>
      </c>
      <c r="E14149" s="67">
        <v>57558708</v>
      </c>
      <c r="F14149" s="67">
        <v>56652264</v>
      </c>
      <c r="G14149" s="67">
        <v>64185385</v>
      </c>
      <c r="H14149" s="67">
        <v>64234418</v>
      </c>
      <c r="I14149" s="67">
        <v>58284631.627999999</v>
      </c>
    </row>
    <row r="14150" spans="1:9" ht="14.25" customHeight="1">
      <c r="A14150" s="66" t="s">
        <v>20</v>
      </c>
      <c r="B14150" s="66" t="s">
        <v>20</v>
      </c>
      <c r="C14150" s="66" t="s">
        <v>344</v>
      </c>
      <c r="D14150" s="68" t="s">
        <v>499</v>
      </c>
      <c r="E14150" s="67">
        <v>4380087</v>
      </c>
      <c r="F14150" s="67">
        <v>3228855</v>
      </c>
      <c r="G14150" s="67">
        <v>3658188</v>
      </c>
      <c r="H14150" s="67">
        <v>3777785</v>
      </c>
      <c r="I14150" s="67">
        <v>3600626.4290000005</v>
      </c>
    </row>
    <row r="14151" spans="1:9" ht="14.25" customHeight="1">
      <c r="A14151" s="66" t="s">
        <v>20</v>
      </c>
      <c r="B14151" s="66" t="s">
        <v>20</v>
      </c>
      <c r="C14151" s="66" t="s">
        <v>344</v>
      </c>
      <c r="D14151" s="68" t="s">
        <v>500</v>
      </c>
      <c r="E14151" s="67">
        <v>53748212</v>
      </c>
      <c r="F14151" s="67">
        <v>50110969</v>
      </c>
      <c r="G14151" s="67">
        <v>50182418</v>
      </c>
      <c r="H14151" s="67">
        <v>48399370</v>
      </c>
      <c r="I14151" s="67">
        <v>59103500.401000001</v>
      </c>
    </row>
    <row r="14152" spans="1:9" ht="15" customHeight="1">
      <c r="A14152" s="64" t="s">
        <v>20</v>
      </c>
      <c r="B14152" s="64" t="s">
        <v>20</v>
      </c>
      <c r="C14152" s="64" t="s">
        <v>344</v>
      </c>
      <c r="D14152" s="64" t="s">
        <v>12</v>
      </c>
      <c r="E14152" s="83"/>
      <c r="F14152" s="83"/>
      <c r="G14152" s="83"/>
      <c r="H14152" s="83"/>
      <c r="I14152" s="65"/>
    </row>
    <row r="14153" spans="1:9" ht="14.25" customHeight="1">
      <c r="A14153" s="66" t="s">
        <v>20</v>
      </c>
      <c r="B14153" s="66" t="s">
        <v>20</v>
      </c>
      <c r="C14153" s="66" t="s">
        <v>344</v>
      </c>
      <c r="D14153" s="68" t="s">
        <v>501</v>
      </c>
      <c r="E14153" s="84">
        <v>216811463</v>
      </c>
      <c r="F14153" s="84">
        <v>188442962</v>
      </c>
      <c r="G14153" s="84">
        <v>204347120</v>
      </c>
      <c r="H14153" s="84">
        <v>247902304</v>
      </c>
      <c r="I14153" s="67">
        <v>250315774.278</v>
      </c>
    </row>
    <row r="14154" spans="1:9" ht="14.25" customHeight="1">
      <c r="A14154" s="66" t="s">
        <v>20</v>
      </c>
      <c r="B14154" s="66" t="s">
        <v>20</v>
      </c>
      <c r="C14154" s="66" t="s">
        <v>344</v>
      </c>
      <c r="D14154" s="68" t="s">
        <v>502</v>
      </c>
      <c r="E14154" s="84">
        <v>182684501</v>
      </c>
      <c r="F14154" s="84">
        <v>159746435</v>
      </c>
      <c r="G14154" s="84">
        <v>172027149</v>
      </c>
      <c r="H14154" s="84">
        <v>202320359</v>
      </c>
      <c r="I14154" s="67">
        <v>209499246.70500001</v>
      </c>
    </row>
    <row r="14155" spans="1:9" ht="14.25" customHeight="1">
      <c r="A14155" s="66" t="s">
        <v>20</v>
      </c>
      <c r="B14155" s="66" t="s">
        <v>20</v>
      </c>
      <c r="C14155" s="66" t="s">
        <v>344</v>
      </c>
      <c r="D14155" s="68" t="s">
        <v>503</v>
      </c>
      <c r="E14155" s="84">
        <v>34126962</v>
      </c>
      <c r="F14155" s="84">
        <v>28696527</v>
      </c>
      <c r="G14155" s="84">
        <v>32319971</v>
      </c>
      <c r="H14155" s="84">
        <v>45581945</v>
      </c>
      <c r="I14155" s="67">
        <v>40816527.572999984</v>
      </c>
    </row>
    <row r="14156" spans="1:9" ht="14.25" customHeight="1">
      <c r="A14156" s="66" t="s">
        <v>20</v>
      </c>
      <c r="B14156" s="66" t="s">
        <v>20</v>
      </c>
      <c r="C14156" s="66" t="s">
        <v>344</v>
      </c>
      <c r="D14156" s="68" t="s">
        <v>504</v>
      </c>
      <c r="E14156" s="84">
        <v>13338218</v>
      </c>
      <c r="F14156" s="84">
        <v>9614151</v>
      </c>
      <c r="G14156" s="84">
        <v>10592639</v>
      </c>
      <c r="H14156" s="84">
        <v>13057679</v>
      </c>
      <c r="I14156" s="67">
        <v>12296760.919000002</v>
      </c>
    </row>
    <row r="14157" spans="1:9" ht="14.25" customHeight="1">
      <c r="A14157" s="66" t="s">
        <v>20</v>
      </c>
      <c r="B14157" s="66" t="s">
        <v>20</v>
      </c>
      <c r="C14157" s="66" t="s">
        <v>344</v>
      </c>
      <c r="D14157" s="68" t="s">
        <v>505</v>
      </c>
      <c r="E14157" s="84">
        <v>9187852</v>
      </c>
      <c r="F14157" s="84">
        <v>8093204</v>
      </c>
      <c r="G14157" s="84">
        <v>7273054</v>
      </c>
      <c r="H14157" s="84">
        <v>5730878</v>
      </c>
      <c r="I14157" s="67">
        <v>6808532.9989999998</v>
      </c>
    </row>
    <row r="14158" spans="1:9" ht="14.25" customHeight="1">
      <c r="A14158" s="66" t="s">
        <v>20</v>
      </c>
      <c r="B14158" s="66" t="s">
        <v>20</v>
      </c>
      <c r="C14158" s="66" t="s">
        <v>344</v>
      </c>
      <c r="D14158" s="68" t="s">
        <v>506</v>
      </c>
      <c r="E14158" s="84">
        <v>29976596</v>
      </c>
      <c r="F14158" s="84">
        <v>27175580</v>
      </c>
      <c r="G14158" s="84">
        <v>29000386</v>
      </c>
      <c r="H14158" s="84">
        <v>38255144</v>
      </c>
      <c r="I14158" s="67">
        <v>35328299.652999982</v>
      </c>
    </row>
    <row r="14159" spans="1:9" ht="14.25" customHeight="1">
      <c r="A14159" s="66" t="s">
        <v>20</v>
      </c>
      <c r="B14159" s="66" t="s">
        <v>20</v>
      </c>
      <c r="C14159" s="66" t="s">
        <v>344</v>
      </c>
      <c r="D14159" s="68" t="s">
        <v>507</v>
      </c>
      <c r="E14159" s="84">
        <v>3410652</v>
      </c>
      <c r="F14159" s="84">
        <v>3005917</v>
      </c>
      <c r="G14159" s="84">
        <v>2798671</v>
      </c>
      <c r="H14159" s="84">
        <v>2482711</v>
      </c>
      <c r="I14159" s="67">
        <v>2361759.8080000002</v>
      </c>
    </row>
    <row r="14160" spans="1:9" ht="14.25" customHeight="1">
      <c r="A14160" s="66" t="s">
        <v>20</v>
      </c>
      <c r="B14160" s="66" t="s">
        <v>20</v>
      </c>
      <c r="C14160" s="66" t="s">
        <v>344</v>
      </c>
      <c r="D14160" s="108" t="s">
        <v>516</v>
      </c>
      <c r="E14160" s="84">
        <v>26565944</v>
      </c>
      <c r="F14160" s="84">
        <v>24169663</v>
      </c>
      <c r="G14160" s="84">
        <v>26201715</v>
      </c>
      <c r="H14160" s="84">
        <v>35772433</v>
      </c>
      <c r="I14160" s="67">
        <v>32966539.844999984</v>
      </c>
    </row>
    <row r="14161" spans="1:9" ht="14.25" customHeight="1">
      <c r="A14161" s="66" t="s">
        <v>20</v>
      </c>
      <c r="B14161" s="66" t="s">
        <v>20</v>
      </c>
      <c r="C14161" s="66" t="s">
        <v>344</v>
      </c>
      <c r="D14161" s="68" t="s">
        <v>508</v>
      </c>
      <c r="E14161" s="84"/>
      <c r="F14161" s="84"/>
      <c r="G14161" s="84"/>
      <c r="H14161" s="84"/>
      <c r="I14161" s="67">
        <v>255492</v>
      </c>
    </row>
    <row r="14162" spans="1:9" ht="14.25" customHeight="1">
      <c r="A14162" s="109" t="s">
        <v>20</v>
      </c>
      <c r="B14162" s="109" t="s">
        <v>20</v>
      </c>
      <c r="C14162" s="109" t="s">
        <v>344</v>
      </c>
      <c r="D14162" s="108" t="s">
        <v>517</v>
      </c>
      <c r="E14162" s="110">
        <v>26565944</v>
      </c>
      <c r="F14162" s="110">
        <v>24169663</v>
      </c>
      <c r="G14162" s="110">
        <v>26201715</v>
      </c>
      <c r="H14162" s="110">
        <v>35772433</v>
      </c>
      <c r="I14162" s="111">
        <v>32711047.844999984</v>
      </c>
    </row>
    <row r="14163" spans="1:9" ht="14.25" customHeight="1">
      <c r="A14163" s="66" t="s">
        <v>20</v>
      </c>
      <c r="B14163" s="66" t="s">
        <v>20</v>
      </c>
      <c r="C14163" s="66" t="s">
        <v>344</v>
      </c>
      <c r="D14163" s="68" t="s">
        <v>509</v>
      </c>
      <c r="E14163" s="84">
        <v>9165214</v>
      </c>
      <c r="F14163" s="84">
        <v>8824044</v>
      </c>
      <c r="G14163" s="84">
        <v>8797887</v>
      </c>
      <c r="H14163" s="84">
        <v>12452155</v>
      </c>
      <c r="I14163" s="67">
        <v>12473456.028999999</v>
      </c>
    </row>
    <row r="14164" spans="1:9" ht="14.25" customHeight="1">
      <c r="A14164" s="109" t="s">
        <v>20</v>
      </c>
      <c r="B14164" s="109" t="s">
        <v>20</v>
      </c>
      <c r="C14164" s="109" t="s">
        <v>344</v>
      </c>
      <c r="D14164" s="108" t="s">
        <v>518</v>
      </c>
      <c r="E14164" s="110">
        <v>17400730</v>
      </c>
      <c r="F14164" s="110">
        <v>15345619</v>
      </c>
      <c r="G14164" s="110">
        <v>17403828</v>
      </c>
      <c r="H14164" s="110">
        <v>23320278</v>
      </c>
      <c r="I14164" s="111">
        <v>20237591.815999985</v>
      </c>
    </row>
    <row r="14165" spans="1:9" ht="15" customHeight="1">
      <c r="A14165" s="64" t="s">
        <v>20</v>
      </c>
      <c r="B14165" s="64" t="s">
        <v>20</v>
      </c>
      <c r="C14165" s="64" t="s">
        <v>344</v>
      </c>
      <c r="D14165" s="64" t="s">
        <v>13</v>
      </c>
      <c r="E14165" s="83"/>
      <c r="F14165" s="83"/>
      <c r="G14165" s="83"/>
      <c r="H14165" s="83"/>
      <c r="I14165" s="65"/>
    </row>
    <row r="14166" spans="1:9" ht="14.25" customHeight="1">
      <c r="A14166" s="66" t="s">
        <v>20</v>
      </c>
      <c r="B14166" s="66" t="s">
        <v>20</v>
      </c>
      <c r="C14166" s="66" t="s">
        <v>344</v>
      </c>
      <c r="D14166" s="68" t="s">
        <v>510</v>
      </c>
      <c r="E14166" s="84">
        <v>60223242</v>
      </c>
      <c r="F14166" s="84">
        <v>3859912</v>
      </c>
      <c r="G14166" s="84">
        <v>13835536</v>
      </c>
      <c r="H14166" s="84">
        <v>51349867</v>
      </c>
      <c r="I14166" s="67">
        <v>-15585093.084999999</v>
      </c>
    </row>
    <row r="14167" spans="1:9" ht="14.25" customHeight="1">
      <c r="A14167" s="66" t="s">
        <v>20</v>
      </c>
      <c r="B14167" s="66" t="s">
        <v>20</v>
      </c>
      <c r="C14167" s="66" t="s">
        <v>344</v>
      </c>
      <c r="D14167" s="68" t="s">
        <v>511</v>
      </c>
      <c r="E14167" s="84">
        <v>-4820035</v>
      </c>
      <c r="F14167" s="84">
        <v>-15214502</v>
      </c>
      <c r="G14167" s="84">
        <v>-6735378</v>
      </c>
      <c r="H14167" s="84">
        <v>-22149494</v>
      </c>
      <c r="I14167" s="67">
        <v>26280040.999000002</v>
      </c>
    </row>
    <row r="14168" spans="1:9" ht="14.25" customHeight="1">
      <c r="A14168" s="75" t="s">
        <v>20</v>
      </c>
      <c r="B14168" s="75" t="s">
        <v>20</v>
      </c>
      <c r="C14168" s="75" t="s">
        <v>344</v>
      </c>
      <c r="D14168" s="105" t="s">
        <v>512</v>
      </c>
      <c r="E14168" s="88">
        <v>-12200058</v>
      </c>
      <c r="F14168" s="88">
        <v>-2574035</v>
      </c>
      <c r="G14168" s="88">
        <v>-4765534</v>
      </c>
      <c r="H14168" s="88">
        <v>-15392236</v>
      </c>
      <c r="I14168" s="76">
        <v>889818.45</v>
      </c>
    </row>
    <row r="14169" spans="1:9" ht="15" customHeight="1">
      <c r="A14169" s="64" t="s">
        <v>20</v>
      </c>
      <c r="B14169" s="64" t="s">
        <v>20</v>
      </c>
      <c r="C14169" s="64" t="s">
        <v>345</v>
      </c>
      <c r="D14169" s="64" t="s">
        <v>37</v>
      </c>
      <c r="E14169" s="83">
        <v>10943650</v>
      </c>
      <c r="F14169" s="83">
        <v>12380678</v>
      </c>
      <c r="G14169" s="83">
        <v>12865183</v>
      </c>
      <c r="H14169" s="83">
        <v>12883584</v>
      </c>
      <c r="I14169" s="83">
        <v>13108771.277999999</v>
      </c>
    </row>
    <row r="14170" spans="1:9" ht="14.25" customHeight="1">
      <c r="A14170" s="66" t="s">
        <v>20</v>
      </c>
      <c r="B14170" s="66" t="s">
        <v>20</v>
      </c>
      <c r="C14170" s="66" t="s">
        <v>345</v>
      </c>
      <c r="D14170" s="68" t="s">
        <v>474</v>
      </c>
      <c r="E14170" s="84">
        <v>10893036</v>
      </c>
      <c r="F14170" s="84">
        <v>12312638</v>
      </c>
      <c r="G14170" s="84">
        <v>12789158</v>
      </c>
      <c r="H14170" s="84">
        <v>12823670</v>
      </c>
      <c r="I14170" s="84">
        <v>13051270.932999998</v>
      </c>
    </row>
    <row r="14171" spans="1:9" ht="14.25" customHeight="1">
      <c r="A14171" s="66" t="s">
        <v>20</v>
      </c>
      <c r="B14171" s="66" t="s">
        <v>20</v>
      </c>
      <c r="C14171" s="66" t="s">
        <v>345</v>
      </c>
      <c r="D14171" s="68" t="s">
        <v>475</v>
      </c>
      <c r="E14171" s="84">
        <v>1515</v>
      </c>
      <c r="F14171" s="84">
        <v>757</v>
      </c>
      <c r="G14171" s="84">
        <v>378</v>
      </c>
      <c r="H14171" s="84">
        <v>0</v>
      </c>
      <c r="I14171" s="84">
        <v>0</v>
      </c>
    </row>
    <row r="14172" spans="1:9" ht="14.25" customHeight="1">
      <c r="A14172" s="66" t="s">
        <v>20</v>
      </c>
      <c r="B14172" s="66" t="s">
        <v>20</v>
      </c>
      <c r="C14172" s="66" t="s">
        <v>345</v>
      </c>
      <c r="D14172" s="68" t="s">
        <v>476</v>
      </c>
      <c r="E14172" s="84">
        <v>0</v>
      </c>
      <c r="F14172" s="84">
        <v>0</v>
      </c>
      <c r="G14172" s="84">
        <v>0</v>
      </c>
      <c r="H14172" s="84">
        <v>0</v>
      </c>
      <c r="I14172" s="84">
        <v>0</v>
      </c>
    </row>
    <row r="14173" spans="1:9" ht="14.25" customHeight="1">
      <c r="A14173" s="66" t="s">
        <v>20</v>
      </c>
      <c r="B14173" s="66" t="s">
        <v>20</v>
      </c>
      <c r="C14173" s="66" t="s">
        <v>345</v>
      </c>
      <c r="D14173" s="68" t="s">
        <v>477</v>
      </c>
      <c r="E14173" s="84">
        <v>0</v>
      </c>
      <c r="F14173" s="84">
        <v>0</v>
      </c>
      <c r="G14173" s="84">
        <v>0</v>
      </c>
      <c r="H14173" s="84">
        <v>0</v>
      </c>
      <c r="I14173" s="84">
        <v>0</v>
      </c>
    </row>
    <row r="14174" spans="1:9" ht="14.25" customHeight="1">
      <c r="A14174" s="66" t="s">
        <v>20</v>
      </c>
      <c r="B14174" s="66" t="s">
        <v>20</v>
      </c>
      <c r="C14174" s="66" t="s">
        <v>345</v>
      </c>
      <c r="D14174" s="68" t="s">
        <v>478</v>
      </c>
      <c r="E14174" s="84">
        <v>49099</v>
      </c>
      <c r="F14174" s="84">
        <v>67283</v>
      </c>
      <c r="G14174" s="84">
        <v>75647</v>
      </c>
      <c r="H14174" s="84">
        <v>59914</v>
      </c>
      <c r="I14174" s="84">
        <v>57500.345000000001</v>
      </c>
    </row>
    <row r="14175" spans="1:9" ht="15" customHeight="1">
      <c r="A14175" s="64" t="s">
        <v>20</v>
      </c>
      <c r="B14175" s="64" t="s">
        <v>20</v>
      </c>
      <c r="C14175" s="64" t="s">
        <v>345</v>
      </c>
      <c r="D14175" s="64" t="s">
        <v>9</v>
      </c>
      <c r="E14175" s="83">
        <v>10877411</v>
      </c>
      <c r="F14175" s="83">
        <v>11282904</v>
      </c>
      <c r="G14175" s="83">
        <v>11371493</v>
      </c>
      <c r="H14175" s="83">
        <v>11205990</v>
      </c>
      <c r="I14175" s="83">
        <v>12843131.302000001</v>
      </c>
    </row>
    <row r="14176" spans="1:9" ht="14.25" customHeight="1">
      <c r="A14176" s="66" t="s">
        <v>20</v>
      </c>
      <c r="B14176" s="66" t="s">
        <v>20</v>
      </c>
      <c r="C14176" s="66" t="s">
        <v>345</v>
      </c>
      <c r="D14176" s="68" t="s">
        <v>479</v>
      </c>
      <c r="E14176" s="85">
        <v>386789</v>
      </c>
      <c r="F14176" s="85">
        <v>481429</v>
      </c>
      <c r="G14176" s="85">
        <v>692484</v>
      </c>
      <c r="H14176" s="85">
        <v>508838</v>
      </c>
      <c r="I14176" s="85">
        <v>554389.47400000005</v>
      </c>
    </row>
    <row r="14177" spans="1:9" ht="14.25" customHeight="1">
      <c r="A14177" s="66" t="s">
        <v>20</v>
      </c>
      <c r="B14177" s="66" t="s">
        <v>20</v>
      </c>
      <c r="C14177" s="66" t="s">
        <v>345</v>
      </c>
      <c r="D14177" s="68" t="s">
        <v>480</v>
      </c>
      <c r="E14177" s="84">
        <v>5286755</v>
      </c>
      <c r="F14177" s="84">
        <v>5324773</v>
      </c>
      <c r="G14177" s="84">
        <v>5421318</v>
      </c>
      <c r="H14177" s="84">
        <v>5078357</v>
      </c>
      <c r="I14177" s="84">
        <v>6137445.682</v>
      </c>
    </row>
    <row r="14178" spans="1:9" ht="14.25" customHeight="1">
      <c r="A14178" s="66" t="s">
        <v>20</v>
      </c>
      <c r="B14178" s="66" t="s">
        <v>20</v>
      </c>
      <c r="C14178" s="66" t="s">
        <v>345</v>
      </c>
      <c r="D14178" s="68" t="s">
        <v>481</v>
      </c>
      <c r="E14178" s="84">
        <v>3505351</v>
      </c>
      <c r="F14178" s="84">
        <v>4152113</v>
      </c>
      <c r="G14178" s="84">
        <v>3872013</v>
      </c>
      <c r="H14178" s="84">
        <v>4180201</v>
      </c>
      <c r="I14178" s="84">
        <v>4111342.9589999998</v>
      </c>
    </row>
    <row r="14179" spans="1:9" ht="14.25" customHeight="1">
      <c r="A14179" s="66" t="s">
        <v>20</v>
      </c>
      <c r="B14179" s="66" t="s">
        <v>20</v>
      </c>
      <c r="C14179" s="66" t="s">
        <v>345</v>
      </c>
      <c r="D14179" s="68" t="s">
        <v>482</v>
      </c>
      <c r="E14179" s="84">
        <v>0</v>
      </c>
      <c r="F14179" s="84">
        <v>0</v>
      </c>
      <c r="G14179" s="84">
        <v>0</v>
      </c>
      <c r="H14179" s="84">
        <v>0</v>
      </c>
      <c r="I14179" s="84">
        <v>0</v>
      </c>
    </row>
    <row r="14180" spans="1:9" ht="14.25" customHeight="1">
      <c r="A14180" s="66" t="s">
        <v>20</v>
      </c>
      <c r="B14180" s="66" t="s">
        <v>20</v>
      </c>
      <c r="C14180" s="66" t="s">
        <v>345</v>
      </c>
      <c r="D14180" s="68" t="s">
        <v>483</v>
      </c>
      <c r="E14180" s="84">
        <v>0</v>
      </c>
      <c r="F14180" s="84">
        <v>62955</v>
      </c>
      <c r="G14180" s="84">
        <v>62955</v>
      </c>
      <c r="H14180" s="84">
        <v>68355</v>
      </c>
      <c r="I14180" s="84">
        <v>285350.46600000001</v>
      </c>
    </row>
    <row r="14181" spans="1:9" ht="14.25" customHeight="1">
      <c r="A14181" s="66" t="s">
        <v>20</v>
      </c>
      <c r="B14181" s="66" t="s">
        <v>20</v>
      </c>
      <c r="C14181" s="66" t="s">
        <v>345</v>
      </c>
      <c r="D14181" s="68" t="s">
        <v>484</v>
      </c>
      <c r="E14181" s="84">
        <v>1698516</v>
      </c>
      <c r="F14181" s="84">
        <v>1261634</v>
      </c>
      <c r="G14181" s="84">
        <v>1322723</v>
      </c>
      <c r="H14181" s="84">
        <v>1370239</v>
      </c>
      <c r="I14181" s="84">
        <v>1754602.7209999999</v>
      </c>
    </row>
    <row r="14182" spans="1:9" ht="15" customHeight="1">
      <c r="A14182" s="64" t="s">
        <v>20</v>
      </c>
      <c r="B14182" s="64" t="s">
        <v>20</v>
      </c>
      <c r="C14182" s="64" t="s">
        <v>345</v>
      </c>
      <c r="D14182" s="64" t="s">
        <v>485</v>
      </c>
      <c r="E14182" s="83">
        <v>21821061</v>
      </c>
      <c r="F14182" s="83">
        <v>23663582</v>
      </c>
      <c r="G14182" s="83">
        <v>24236676</v>
      </c>
      <c r="H14182" s="83">
        <v>24089574</v>
      </c>
      <c r="I14182" s="83">
        <v>25951902.579999998</v>
      </c>
    </row>
    <row r="14183" spans="1:9" ht="15" customHeight="1">
      <c r="A14183" s="64" t="s">
        <v>20</v>
      </c>
      <c r="B14183" s="64" t="s">
        <v>20</v>
      </c>
      <c r="C14183" s="64" t="s">
        <v>345</v>
      </c>
      <c r="D14183" s="64" t="s">
        <v>38</v>
      </c>
      <c r="E14183" s="83">
        <v>6891066</v>
      </c>
      <c r="F14183" s="83">
        <v>7497936</v>
      </c>
      <c r="G14183" s="83">
        <v>7607159</v>
      </c>
      <c r="H14183" s="83">
        <v>7752358</v>
      </c>
      <c r="I14183" s="83">
        <v>9088194.8900000006</v>
      </c>
    </row>
    <row r="14184" spans="1:9" ht="14.25" customHeight="1">
      <c r="A14184" s="66" t="s">
        <v>20</v>
      </c>
      <c r="B14184" s="66" t="s">
        <v>20</v>
      </c>
      <c r="C14184" s="66" t="s">
        <v>345</v>
      </c>
      <c r="D14184" s="68" t="s">
        <v>486</v>
      </c>
      <c r="E14184" s="84">
        <v>1680000</v>
      </c>
      <c r="F14184" s="84">
        <v>1680000</v>
      </c>
      <c r="G14184" s="84">
        <v>1680000</v>
      </c>
      <c r="H14184" s="84">
        <v>1680000</v>
      </c>
      <c r="I14184" s="84">
        <v>1680000</v>
      </c>
    </row>
    <row r="14185" spans="1:9" ht="14.25" customHeight="1">
      <c r="A14185" s="66" t="s">
        <v>20</v>
      </c>
      <c r="B14185" s="66" t="s">
        <v>20</v>
      </c>
      <c r="C14185" s="66" t="s">
        <v>345</v>
      </c>
      <c r="D14185" s="102" t="s">
        <v>487</v>
      </c>
      <c r="E14185" s="84">
        <v>1680000</v>
      </c>
      <c r="F14185" s="84">
        <v>1680000</v>
      </c>
      <c r="G14185" s="84">
        <v>1680000</v>
      </c>
      <c r="H14185" s="84">
        <v>1680000</v>
      </c>
      <c r="I14185" s="84">
        <v>1680000</v>
      </c>
    </row>
    <row r="14186" spans="1:9" ht="14.25" customHeight="1">
      <c r="A14186" s="66" t="s">
        <v>20</v>
      </c>
      <c r="B14186" s="66" t="s">
        <v>20</v>
      </c>
      <c r="C14186" s="66" t="s">
        <v>345</v>
      </c>
      <c r="D14186" s="102" t="s">
        <v>488</v>
      </c>
      <c r="E14186" s="84">
        <v>0</v>
      </c>
      <c r="F14186" s="84">
        <v>0</v>
      </c>
      <c r="G14186" s="84">
        <v>0</v>
      </c>
      <c r="H14186" s="84">
        <v>0</v>
      </c>
      <c r="I14186" s="84">
        <v>0</v>
      </c>
    </row>
    <row r="14187" spans="1:9" ht="14.25" customHeight="1">
      <c r="A14187" s="66" t="s">
        <v>20</v>
      </c>
      <c r="B14187" s="66" t="s">
        <v>20</v>
      </c>
      <c r="C14187" s="66" t="s">
        <v>345</v>
      </c>
      <c r="D14187" s="68" t="s">
        <v>489</v>
      </c>
      <c r="E14187" s="84">
        <v>4590580</v>
      </c>
      <c r="F14187" s="84">
        <v>4600879</v>
      </c>
      <c r="G14187" s="84">
        <v>4716595</v>
      </c>
      <c r="H14187" s="84">
        <v>4868274</v>
      </c>
      <c r="I14187" s="84">
        <v>6276983.9649999999</v>
      </c>
    </row>
    <row r="14188" spans="1:9" ht="14.25" customHeight="1">
      <c r="A14188" s="66" t="s">
        <v>20</v>
      </c>
      <c r="B14188" s="66" t="s">
        <v>20</v>
      </c>
      <c r="C14188" s="66" t="s">
        <v>345</v>
      </c>
      <c r="D14188" s="102" t="s">
        <v>490</v>
      </c>
      <c r="E14188" s="84">
        <v>1294434</v>
      </c>
      <c r="F14188" s="84">
        <v>1358071</v>
      </c>
      <c r="G14188" s="84">
        <v>1358071</v>
      </c>
      <c r="H14188" s="84">
        <v>1358071</v>
      </c>
      <c r="I14188" s="84">
        <v>2307486.148</v>
      </c>
    </row>
    <row r="14189" spans="1:9" ht="14.25" customHeight="1">
      <c r="A14189" s="66" t="s">
        <v>20</v>
      </c>
      <c r="B14189" s="66" t="s">
        <v>20</v>
      </c>
      <c r="C14189" s="66" t="s">
        <v>345</v>
      </c>
      <c r="D14189" s="102" t="s">
        <v>491</v>
      </c>
      <c r="E14189" s="84">
        <v>3296146</v>
      </c>
      <c r="F14189" s="84">
        <v>3242808</v>
      </c>
      <c r="G14189" s="84">
        <v>3358524</v>
      </c>
      <c r="H14189" s="84">
        <v>3510203</v>
      </c>
      <c r="I14189" s="84">
        <v>3969497.8169999998</v>
      </c>
    </row>
    <row r="14190" spans="1:9" ht="14.25" customHeight="1">
      <c r="A14190" s="66" t="s">
        <v>20</v>
      </c>
      <c r="B14190" s="66" t="s">
        <v>20</v>
      </c>
      <c r="C14190" s="66" t="s">
        <v>345</v>
      </c>
      <c r="D14190" s="68" t="s">
        <v>492</v>
      </c>
      <c r="E14190" s="84">
        <v>620486</v>
      </c>
      <c r="F14190" s="84">
        <v>1217057</v>
      </c>
      <c r="G14190" s="84">
        <v>1210564</v>
      </c>
      <c r="H14190" s="84">
        <v>1204084</v>
      </c>
      <c r="I14190" s="84">
        <v>1131210.925</v>
      </c>
    </row>
    <row r="14191" spans="1:9" ht="15" customHeight="1">
      <c r="A14191" s="64" t="s">
        <v>20</v>
      </c>
      <c r="B14191" s="64" t="s">
        <v>20</v>
      </c>
      <c r="C14191" s="64" t="s">
        <v>345</v>
      </c>
      <c r="D14191" s="64" t="s">
        <v>10</v>
      </c>
      <c r="E14191" s="83">
        <v>2818559</v>
      </c>
      <c r="F14191" s="83">
        <v>4149409</v>
      </c>
      <c r="G14191" s="83">
        <v>4455491</v>
      </c>
      <c r="H14191" s="83">
        <v>4153682</v>
      </c>
      <c r="I14191" s="83">
        <v>4174916.9409999996</v>
      </c>
    </row>
    <row r="14192" spans="1:9" ht="14.25" customHeight="1">
      <c r="A14192" s="66" t="s">
        <v>20</v>
      </c>
      <c r="B14192" s="66" t="s">
        <v>20</v>
      </c>
      <c r="C14192" s="66" t="s">
        <v>345</v>
      </c>
      <c r="D14192" s="68" t="s">
        <v>493</v>
      </c>
      <c r="E14192" s="84">
        <v>2411790</v>
      </c>
      <c r="F14192" s="84">
        <v>3554222</v>
      </c>
      <c r="G14192" s="84">
        <v>3791327</v>
      </c>
      <c r="H14192" s="84">
        <v>3532493</v>
      </c>
      <c r="I14192" s="84">
        <v>3187937.6639999999</v>
      </c>
    </row>
    <row r="14193" spans="1:9" ht="14.25" customHeight="1">
      <c r="A14193" s="66" t="s">
        <v>20</v>
      </c>
      <c r="B14193" s="66" t="s">
        <v>20</v>
      </c>
      <c r="C14193" s="66" t="s">
        <v>345</v>
      </c>
      <c r="D14193" s="68" t="s">
        <v>494</v>
      </c>
      <c r="E14193" s="84">
        <v>0</v>
      </c>
      <c r="F14193" s="84">
        <v>0</v>
      </c>
      <c r="G14193" s="84">
        <v>0</v>
      </c>
      <c r="H14193" s="84">
        <v>0</v>
      </c>
      <c r="I14193" s="84">
        <v>0</v>
      </c>
    </row>
    <row r="14194" spans="1:9" ht="14.25" customHeight="1">
      <c r="A14194" s="66" t="s">
        <v>20</v>
      </c>
      <c r="B14194" s="66" t="s">
        <v>20</v>
      </c>
      <c r="C14194" s="66" t="s">
        <v>345</v>
      </c>
      <c r="D14194" s="68" t="s">
        <v>495</v>
      </c>
      <c r="E14194" s="84">
        <v>0</v>
      </c>
      <c r="F14194" s="84">
        <v>0</v>
      </c>
      <c r="G14194" s="84">
        <v>0</v>
      </c>
      <c r="H14194" s="84">
        <v>0</v>
      </c>
      <c r="I14194" s="84">
        <v>0</v>
      </c>
    </row>
    <row r="14195" spans="1:9" ht="14.25" customHeight="1">
      <c r="A14195" s="66" t="s">
        <v>20</v>
      </c>
      <c r="B14195" s="66" t="s">
        <v>20</v>
      </c>
      <c r="C14195" s="66" t="s">
        <v>345</v>
      </c>
      <c r="D14195" s="68" t="s">
        <v>496</v>
      </c>
      <c r="E14195" s="84">
        <v>0</v>
      </c>
      <c r="F14195" s="84">
        <v>0</v>
      </c>
      <c r="G14195" s="84">
        <v>0</v>
      </c>
      <c r="H14195" s="84">
        <v>0</v>
      </c>
      <c r="I14195" s="84">
        <v>0</v>
      </c>
    </row>
    <row r="14196" spans="1:9" ht="14.25" customHeight="1">
      <c r="A14196" s="66" t="s">
        <v>20</v>
      </c>
      <c r="B14196" s="66" t="s">
        <v>20</v>
      </c>
      <c r="C14196" s="66" t="s">
        <v>345</v>
      </c>
      <c r="D14196" s="68" t="s">
        <v>497</v>
      </c>
      <c r="E14196" s="84">
        <v>406769</v>
      </c>
      <c r="F14196" s="84">
        <v>595187</v>
      </c>
      <c r="G14196" s="84">
        <v>664164</v>
      </c>
      <c r="H14196" s="84">
        <v>621189</v>
      </c>
      <c r="I14196" s="84">
        <v>986979.277</v>
      </c>
    </row>
    <row r="14197" spans="1:9" ht="15" customHeight="1">
      <c r="A14197" s="64" t="s">
        <v>20</v>
      </c>
      <c r="B14197" s="64" t="s">
        <v>20</v>
      </c>
      <c r="C14197" s="64" t="s">
        <v>345</v>
      </c>
      <c r="D14197" s="64" t="s">
        <v>11</v>
      </c>
      <c r="E14197" s="83">
        <v>12111436</v>
      </c>
      <c r="F14197" s="83">
        <v>12016237</v>
      </c>
      <c r="G14197" s="83">
        <v>12174026</v>
      </c>
      <c r="H14197" s="83">
        <v>12183534</v>
      </c>
      <c r="I14197" s="83">
        <v>12688790.749</v>
      </c>
    </row>
    <row r="14198" spans="1:9" ht="14.25" customHeight="1">
      <c r="A14198" s="66" t="s">
        <v>20</v>
      </c>
      <c r="B14198" s="66" t="s">
        <v>20</v>
      </c>
      <c r="C14198" s="66" t="s">
        <v>345</v>
      </c>
      <c r="D14198" s="68" t="s">
        <v>442</v>
      </c>
      <c r="E14198" s="84">
        <v>3050790</v>
      </c>
      <c r="F14198" s="84">
        <v>3337209</v>
      </c>
      <c r="G14198" s="84">
        <v>3115346</v>
      </c>
      <c r="H14198" s="84">
        <v>2884240</v>
      </c>
      <c r="I14198" s="84">
        <v>3845846.5669999998</v>
      </c>
    </row>
    <row r="14199" spans="1:9" ht="14.25" customHeight="1">
      <c r="A14199" s="66" t="s">
        <v>20</v>
      </c>
      <c r="B14199" s="66" t="s">
        <v>20</v>
      </c>
      <c r="C14199" s="66" t="s">
        <v>345</v>
      </c>
      <c r="D14199" s="68" t="s">
        <v>498</v>
      </c>
      <c r="E14199" s="84">
        <v>7821256</v>
      </c>
      <c r="F14199" s="84">
        <v>7503500</v>
      </c>
      <c r="G14199" s="84">
        <v>7707751</v>
      </c>
      <c r="H14199" s="84">
        <v>7809752</v>
      </c>
      <c r="I14199" s="84">
        <v>7554028.7220000001</v>
      </c>
    </row>
    <row r="14200" spans="1:9" ht="14.25" customHeight="1">
      <c r="A14200" s="66" t="s">
        <v>20</v>
      </c>
      <c r="B14200" s="66" t="s">
        <v>20</v>
      </c>
      <c r="C14200" s="66" t="s">
        <v>345</v>
      </c>
      <c r="D14200" s="68" t="s">
        <v>499</v>
      </c>
      <c r="E14200" s="84">
        <v>636019</v>
      </c>
      <c r="F14200" s="84">
        <v>766362</v>
      </c>
      <c r="G14200" s="84">
        <v>1281538</v>
      </c>
      <c r="H14200" s="84">
        <v>1435052</v>
      </c>
      <c r="I14200" s="84">
        <v>1213030.0190000001</v>
      </c>
    </row>
    <row r="14201" spans="1:9" ht="14.25" customHeight="1">
      <c r="A14201" s="66" t="s">
        <v>20</v>
      </c>
      <c r="B14201" s="66" t="s">
        <v>20</v>
      </c>
      <c r="C14201" s="66" t="s">
        <v>345</v>
      </c>
      <c r="D14201" s="68" t="s">
        <v>500</v>
      </c>
      <c r="E14201" s="85">
        <v>603371</v>
      </c>
      <c r="F14201" s="85">
        <v>409166</v>
      </c>
      <c r="G14201" s="85">
        <v>69391</v>
      </c>
      <c r="H14201" s="85">
        <v>54490</v>
      </c>
      <c r="I14201" s="85">
        <v>75885.441000000006</v>
      </c>
    </row>
    <row r="14202" spans="1:9" ht="15" customHeight="1">
      <c r="A14202" s="64" t="s">
        <v>20</v>
      </c>
      <c r="B14202" s="64" t="s">
        <v>20</v>
      </c>
      <c r="C14202" s="64" t="s">
        <v>345</v>
      </c>
      <c r="D14202" s="64" t="s">
        <v>12</v>
      </c>
      <c r="E14202" s="83"/>
      <c r="F14202" s="83"/>
      <c r="G14202" s="83"/>
      <c r="H14202" s="83"/>
      <c r="I14202" s="83"/>
    </row>
    <row r="14203" spans="1:9" ht="14.25" customHeight="1">
      <c r="A14203" s="66" t="s">
        <v>20</v>
      </c>
      <c r="B14203" s="66" t="s">
        <v>20</v>
      </c>
      <c r="C14203" s="66" t="s">
        <v>345</v>
      </c>
      <c r="D14203" s="68" t="s">
        <v>501</v>
      </c>
      <c r="E14203" s="84">
        <v>7035803</v>
      </c>
      <c r="F14203" s="84">
        <v>8020524</v>
      </c>
      <c r="G14203" s="84">
        <v>7686584</v>
      </c>
      <c r="H14203" s="84">
        <v>7598052</v>
      </c>
      <c r="I14203" s="84">
        <v>8918008.7599999998</v>
      </c>
    </row>
    <row r="14204" spans="1:9" ht="14.25" customHeight="1">
      <c r="A14204" s="66" t="s">
        <v>20</v>
      </c>
      <c r="B14204" s="66" t="s">
        <v>20</v>
      </c>
      <c r="C14204" s="66" t="s">
        <v>345</v>
      </c>
      <c r="D14204" s="68" t="s">
        <v>502</v>
      </c>
      <c r="E14204" s="84">
        <v>6003681</v>
      </c>
      <c r="F14204" s="84">
        <v>7096556</v>
      </c>
      <c r="G14204" s="84">
        <v>6699958</v>
      </c>
      <c r="H14204" s="84">
        <v>6647067</v>
      </c>
      <c r="I14204" s="84">
        <v>7577502.4160000002</v>
      </c>
    </row>
    <row r="14205" spans="1:9" ht="14.25" customHeight="1">
      <c r="A14205" s="66" t="s">
        <v>20</v>
      </c>
      <c r="B14205" s="66" t="s">
        <v>20</v>
      </c>
      <c r="C14205" s="66" t="s">
        <v>345</v>
      </c>
      <c r="D14205" s="68" t="s">
        <v>503</v>
      </c>
      <c r="E14205" s="84">
        <v>1032122</v>
      </c>
      <c r="F14205" s="84">
        <v>923968</v>
      </c>
      <c r="G14205" s="84">
        <v>986626</v>
      </c>
      <c r="H14205" s="84">
        <v>950985</v>
      </c>
      <c r="I14205" s="84">
        <v>1340506.3439999996</v>
      </c>
    </row>
    <row r="14206" spans="1:9" ht="14.25" customHeight="1">
      <c r="A14206" s="66" t="s">
        <v>20</v>
      </c>
      <c r="B14206" s="66" t="s">
        <v>20</v>
      </c>
      <c r="C14206" s="66" t="s">
        <v>345</v>
      </c>
      <c r="D14206" s="68" t="s">
        <v>504</v>
      </c>
      <c r="E14206" s="84">
        <v>453944</v>
      </c>
      <c r="F14206" s="84">
        <v>390984</v>
      </c>
      <c r="G14206" s="84">
        <v>411215</v>
      </c>
      <c r="H14206" s="84">
        <v>444096</v>
      </c>
      <c r="I14206" s="84">
        <v>548112.18400000001</v>
      </c>
    </row>
    <row r="14207" spans="1:9" ht="14.25" customHeight="1">
      <c r="A14207" s="66" t="s">
        <v>20</v>
      </c>
      <c r="B14207" s="66" t="s">
        <v>20</v>
      </c>
      <c r="C14207" s="66" t="s">
        <v>345</v>
      </c>
      <c r="D14207" s="68" t="s">
        <v>505</v>
      </c>
      <c r="E14207" s="84">
        <v>57113</v>
      </c>
      <c r="F14207" s="84">
        <v>-65360</v>
      </c>
      <c r="G14207" s="84">
        <v>-45640</v>
      </c>
      <c r="H14207" s="84">
        <v>-712</v>
      </c>
      <c r="I14207" s="84">
        <v>-2172.1110000000008</v>
      </c>
    </row>
    <row r="14208" spans="1:9" ht="14.25" customHeight="1">
      <c r="A14208" s="66" t="s">
        <v>20</v>
      </c>
      <c r="B14208" s="66" t="s">
        <v>20</v>
      </c>
      <c r="C14208" s="66" t="s">
        <v>345</v>
      </c>
      <c r="D14208" s="68" t="s">
        <v>506</v>
      </c>
      <c r="E14208" s="84">
        <v>635291</v>
      </c>
      <c r="F14208" s="84">
        <v>467624</v>
      </c>
      <c r="G14208" s="84">
        <v>529771</v>
      </c>
      <c r="H14208" s="84">
        <v>506177</v>
      </c>
      <c r="I14208" s="84">
        <v>790222.04899999953</v>
      </c>
    </row>
    <row r="14209" spans="1:9" ht="14.25" customHeight="1">
      <c r="A14209" s="66" t="s">
        <v>20</v>
      </c>
      <c r="B14209" s="66" t="s">
        <v>20</v>
      </c>
      <c r="C14209" s="66" t="s">
        <v>345</v>
      </c>
      <c r="D14209" s="68" t="s">
        <v>507</v>
      </c>
      <c r="E14209" s="84">
        <v>473350</v>
      </c>
      <c r="F14209" s="84">
        <v>505943</v>
      </c>
      <c r="G14209" s="84">
        <v>366849</v>
      </c>
      <c r="H14209" s="84">
        <v>313200</v>
      </c>
      <c r="I14209" s="84">
        <v>337573.859</v>
      </c>
    </row>
    <row r="14210" spans="1:9" ht="14.25" customHeight="1">
      <c r="A14210" s="66" t="s">
        <v>20</v>
      </c>
      <c r="B14210" s="66" t="s">
        <v>20</v>
      </c>
      <c r="C14210" s="66" t="s">
        <v>345</v>
      </c>
      <c r="D14210" s="108" t="s">
        <v>516</v>
      </c>
      <c r="E14210" s="84">
        <v>161941</v>
      </c>
      <c r="F14210" s="84">
        <v>-38319</v>
      </c>
      <c r="G14210" s="84">
        <v>162922</v>
      </c>
      <c r="H14210" s="84">
        <v>192977</v>
      </c>
      <c r="I14210" s="84">
        <v>452648.18999999954</v>
      </c>
    </row>
    <row r="14211" spans="1:9" ht="14.25" customHeight="1">
      <c r="A14211" s="66" t="s">
        <v>20</v>
      </c>
      <c r="B14211" s="66" t="s">
        <v>20</v>
      </c>
      <c r="C14211" s="66" t="s">
        <v>345</v>
      </c>
      <c r="D14211" s="68" t="s">
        <v>508</v>
      </c>
      <c r="E14211" s="66"/>
      <c r="F14211" s="66"/>
      <c r="G14211" s="66"/>
      <c r="H14211" s="66"/>
      <c r="I14211" s="66"/>
    </row>
    <row r="14212" spans="1:9" ht="14.25" customHeight="1">
      <c r="A14212" s="109" t="s">
        <v>20</v>
      </c>
      <c r="B14212" s="109" t="s">
        <v>20</v>
      </c>
      <c r="C14212" s="109" t="s">
        <v>345</v>
      </c>
      <c r="D14212" s="108" t="s">
        <v>517</v>
      </c>
      <c r="E14212" s="110">
        <v>161941</v>
      </c>
      <c r="F14212" s="110">
        <v>-38319</v>
      </c>
      <c r="G14212" s="110">
        <v>162922</v>
      </c>
      <c r="H14212" s="110">
        <v>192977</v>
      </c>
      <c r="I14212" s="110">
        <v>452648.18999999954</v>
      </c>
    </row>
    <row r="14213" spans="1:9" ht="14.25" customHeight="1">
      <c r="A14213" s="66" t="s">
        <v>20</v>
      </c>
      <c r="B14213" s="66" t="s">
        <v>20</v>
      </c>
      <c r="C14213" s="66" t="s">
        <v>345</v>
      </c>
      <c r="D14213" s="68" t="s">
        <v>509</v>
      </c>
      <c r="E14213" s="84">
        <v>43171</v>
      </c>
      <c r="F14213" s="84">
        <v>-106505</v>
      </c>
      <c r="G14213" s="84">
        <v>46484</v>
      </c>
      <c r="H14213" s="84">
        <v>54993</v>
      </c>
      <c r="I14213" s="84">
        <v>170086.87</v>
      </c>
    </row>
    <row r="14214" spans="1:9" ht="14.25" customHeight="1">
      <c r="A14214" s="109" t="s">
        <v>20</v>
      </c>
      <c r="B14214" s="109" t="s">
        <v>20</v>
      </c>
      <c r="C14214" s="109" t="s">
        <v>345</v>
      </c>
      <c r="D14214" s="108" t="s">
        <v>518</v>
      </c>
      <c r="E14214" s="110">
        <v>118770</v>
      </c>
      <c r="F14214" s="110">
        <v>68186</v>
      </c>
      <c r="G14214" s="110">
        <v>116438</v>
      </c>
      <c r="H14214" s="110">
        <v>137984</v>
      </c>
      <c r="I14214" s="110">
        <v>282561.31999999954</v>
      </c>
    </row>
    <row r="14215" spans="1:9" ht="15" customHeight="1">
      <c r="A14215" s="64" t="s">
        <v>20</v>
      </c>
      <c r="B14215" s="64" t="s">
        <v>20</v>
      </c>
      <c r="C14215" s="64" t="s">
        <v>345</v>
      </c>
      <c r="D14215" s="64" t="s">
        <v>13</v>
      </c>
      <c r="E14215" s="83"/>
      <c r="F14215" s="83"/>
      <c r="G14215" s="83"/>
      <c r="H14215" s="83"/>
      <c r="I14215" s="83"/>
    </row>
    <row r="14216" spans="1:9" ht="14.25" customHeight="1">
      <c r="A14216" s="66" t="s">
        <v>20</v>
      </c>
      <c r="B14216" s="66" t="s">
        <v>20</v>
      </c>
      <c r="C14216" s="66" t="s">
        <v>345</v>
      </c>
      <c r="D14216" s="68" t="s">
        <v>510</v>
      </c>
      <c r="E14216" s="84">
        <v>-920667</v>
      </c>
      <c r="F14216" s="84">
        <v>-163280</v>
      </c>
      <c r="G14216" s="84">
        <v>105400</v>
      </c>
      <c r="H14216" s="84">
        <v>34109</v>
      </c>
      <c r="I14216" s="84">
        <v>-930640.51800000004</v>
      </c>
    </row>
    <row r="14217" spans="1:9" ht="14.25" customHeight="1">
      <c r="A14217" s="66" t="s">
        <v>20</v>
      </c>
      <c r="B14217" s="66" t="s">
        <v>20</v>
      </c>
      <c r="C14217" s="66" t="s">
        <v>345</v>
      </c>
      <c r="D14217" s="68" t="s">
        <v>511</v>
      </c>
      <c r="E14217" s="84">
        <v>11812814</v>
      </c>
      <c r="F14217" s="84">
        <v>-146215</v>
      </c>
      <c r="G14217" s="84">
        <v>-693050</v>
      </c>
      <c r="H14217" s="84">
        <v>-182895</v>
      </c>
      <c r="I14217" s="84">
        <v>-246467.50099999999</v>
      </c>
    </row>
    <row r="14218" spans="1:9" ht="14.25" customHeight="1">
      <c r="A14218" s="75" t="s">
        <v>20</v>
      </c>
      <c r="B14218" s="75" t="s">
        <v>20</v>
      </c>
      <c r="C14218" s="75" t="s">
        <v>345</v>
      </c>
      <c r="D14218" s="105" t="s">
        <v>512</v>
      </c>
      <c r="E14218" s="88">
        <v>960370</v>
      </c>
      <c r="F14218" s="88">
        <v>322081</v>
      </c>
      <c r="G14218" s="88">
        <v>689025</v>
      </c>
      <c r="H14218" s="88">
        <v>71820</v>
      </c>
      <c r="I14218" s="88">
        <v>712193.223</v>
      </c>
    </row>
    <row r="14219" spans="1:9" ht="15" customHeight="1">
      <c r="A14219" s="64" t="s">
        <v>20</v>
      </c>
      <c r="B14219" s="64" t="s">
        <v>20</v>
      </c>
      <c r="C14219" s="64" t="s">
        <v>346</v>
      </c>
      <c r="D14219" s="64" t="s">
        <v>37</v>
      </c>
      <c r="E14219" s="83">
        <v>1886084</v>
      </c>
      <c r="F14219" s="83">
        <v>2640519</v>
      </c>
      <c r="G14219" s="83">
        <v>2384976</v>
      </c>
      <c r="H14219" s="83">
        <v>2433610</v>
      </c>
      <c r="I14219" s="83">
        <v>2894116</v>
      </c>
    </row>
    <row r="14220" spans="1:9" ht="14.25" customHeight="1">
      <c r="A14220" s="66" t="s">
        <v>20</v>
      </c>
      <c r="B14220" s="66" t="s">
        <v>20</v>
      </c>
      <c r="C14220" s="66" t="s">
        <v>346</v>
      </c>
      <c r="D14220" s="68" t="s">
        <v>474</v>
      </c>
      <c r="E14220" s="84">
        <v>1694325</v>
      </c>
      <c r="F14220" s="84">
        <v>1789356</v>
      </c>
      <c r="G14220" s="84">
        <v>1838546</v>
      </c>
      <c r="H14220" s="84">
        <v>1795391</v>
      </c>
      <c r="I14220" s="84">
        <v>2194059</v>
      </c>
    </row>
    <row r="14221" spans="1:9" ht="14.25" customHeight="1">
      <c r="A14221" s="66" t="s">
        <v>20</v>
      </c>
      <c r="B14221" s="66" t="s">
        <v>20</v>
      </c>
      <c r="C14221" s="66" t="s">
        <v>346</v>
      </c>
      <c r="D14221" s="68" t="s">
        <v>475</v>
      </c>
      <c r="E14221" s="84">
        <v>0</v>
      </c>
      <c r="F14221" s="84">
        <v>622314</v>
      </c>
      <c r="G14221" s="84">
        <v>451160</v>
      </c>
      <c r="H14221" s="84">
        <v>440851</v>
      </c>
      <c r="I14221" s="84">
        <v>344547</v>
      </c>
    </row>
    <row r="14222" spans="1:9" ht="14.25" customHeight="1">
      <c r="A14222" s="66" t="s">
        <v>20</v>
      </c>
      <c r="B14222" s="66" t="s">
        <v>20</v>
      </c>
      <c r="C14222" s="66" t="s">
        <v>346</v>
      </c>
      <c r="D14222" s="68" t="s">
        <v>476</v>
      </c>
      <c r="E14222" s="84">
        <v>3072</v>
      </c>
      <c r="F14222" s="84">
        <v>3695</v>
      </c>
      <c r="G14222" s="84">
        <v>2355</v>
      </c>
      <c r="H14222" s="84">
        <v>2308</v>
      </c>
      <c r="I14222" s="84">
        <v>2171</v>
      </c>
    </row>
    <row r="14223" spans="1:9" ht="14.25" customHeight="1">
      <c r="A14223" s="66" t="s">
        <v>20</v>
      </c>
      <c r="B14223" s="66" t="s">
        <v>20</v>
      </c>
      <c r="C14223" s="66" t="s">
        <v>346</v>
      </c>
      <c r="D14223" s="68" t="s">
        <v>477</v>
      </c>
      <c r="E14223" s="84">
        <v>0</v>
      </c>
      <c r="F14223" s="84">
        <v>0</v>
      </c>
      <c r="G14223" s="84">
        <v>0</v>
      </c>
      <c r="H14223" s="84">
        <v>0</v>
      </c>
      <c r="I14223" s="84">
        <v>0</v>
      </c>
    </row>
    <row r="14224" spans="1:9" ht="14.25" customHeight="1">
      <c r="A14224" s="66" t="s">
        <v>20</v>
      </c>
      <c r="B14224" s="66" t="s">
        <v>20</v>
      </c>
      <c r="C14224" s="66" t="s">
        <v>346</v>
      </c>
      <c r="D14224" s="68" t="s">
        <v>478</v>
      </c>
      <c r="E14224" s="84">
        <v>188687</v>
      </c>
      <c r="F14224" s="84">
        <v>225154</v>
      </c>
      <c r="G14224" s="84">
        <v>92915</v>
      </c>
      <c r="H14224" s="84">
        <v>195060</v>
      </c>
      <c r="I14224" s="84">
        <v>353339</v>
      </c>
    </row>
    <row r="14225" spans="1:9" ht="15" customHeight="1">
      <c r="A14225" s="64" t="s">
        <v>20</v>
      </c>
      <c r="B14225" s="64" t="s">
        <v>20</v>
      </c>
      <c r="C14225" s="64" t="s">
        <v>346</v>
      </c>
      <c r="D14225" s="64" t="s">
        <v>9</v>
      </c>
      <c r="E14225" s="83">
        <v>14684942</v>
      </c>
      <c r="F14225" s="83">
        <v>19157522</v>
      </c>
      <c r="G14225" s="83">
        <v>18006766</v>
      </c>
      <c r="H14225" s="83">
        <v>16930359</v>
      </c>
      <c r="I14225" s="83">
        <v>16545712</v>
      </c>
    </row>
    <row r="14226" spans="1:9" ht="14.25" customHeight="1">
      <c r="A14226" s="66" t="s">
        <v>20</v>
      </c>
      <c r="B14226" s="66" t="s">
        <v>20</v>
      </c>
      <c r="C14226" s="66" t="s">
        <v>346</v>
      </c>
      <c r="D14226" s="68" t="s">
        <v>479</v>
      </c>
      <c r="E14226" s="84">
        <v>1132740</v>
      </c>
      <c r="F14226" s="84">
        <v>373538</v>
      </c>
      <c r="G14226" s="84">
        <v>976090</v>
      </c>
      <c r="H14226" s="84">
        <v>361169</v>
      </c>
      <c r="I14226" s="84">
        <v>198090</v>
      </c>
    </row>
    <row r="14227" spans="1:9" ht="14.25" customHeight="1">
      <c r="A14227" s="66" t="s">
        <v>20</v>
      </c>
      <c r="B14227" s="66" t="s">
        <v>20</v>
      </c>
      <c r="C14227" s="66" t="s">
        <v>346</v>
      </c>
      <c r="D14227" s="68" t="s">
        <v>480</v>
      </c>
      <c r="E14227" s="84">
        <v>8333031</v>
      </c>
      <c r="F14227" s="84">
        <v>8041968</v>
      </c>
      <c r="G14227" s="84">
        <v>5764333</v>
      </c>
      <c r="H14227" s="84">
        <v>6706294</v>
      </c>
      <c r="I14227" s="84">
        <v>6870104</v>
      </c>
    </row>
    <row r="14228" spans="1:9" ht="14.25" customHeight="1">
      <c r="A14228" s="66" t="s">
        <v>20</v>
      </c>
      <c r="B14228" s="66" t="s">
        <v>20</v>
      </c>
      <c r="C14228" s="66" t="s">
        <v>346</v>
      </c>
      <c r="D14228" s="68" t="s">
        <v>481</v>
      </c>
      <c r="E14228" s="84">
        <v>663687</v>
      </c>
      <c r="F14228" s="84">
        <v>1870915</v>
      </c>
      <c r="G14228" s="84">
        <v>5052051</v>
      </c>
      <c r="H14228" s="84">
        <v>2407912</v>
      </c>
      <c r="I14228" s="84">
        <v>2259514</v>
      </c>
    </row>
    <row r="14229" spans="1:9" ht="14.25" customHeight="1">
      <c r="A14229" s="66" t="s">
        <v>20</v>
      </c>
      <c r="B14229" s="66" t="s">
        <v>20</v>
      </c>
      <c r="C14229" s="66" t="s">
        <v>346</v>
      </c>
      <c r="D14229" s="68" t="s">
        <v>482</v>
      </c>
      <c r="E14229" s="84">
        <v>225412</v>
      </c>
      <c r="F14229" s="84">
        <v>3086758</v>
      </c>
      <c r="G14229" s="84">
        <v>984688</v>
      </c>
      <c r="H14229" s="84">
        <v>1917807</v>
      </c>
      <c r="I14229" s="84">
        <v>1105580</v>
      </c>
    </row>
    <row r="14230" spans="1:9" ht="14.25" customHeight="1">
      <c r="A14230" s="66" t="s">
        <v>20</v>
      </c>
      <c r="B14230" s="66" t="s">
        <v>20</v>
      </c>
      <c r="C14230" s="66" t="s">
        <v>346</v>
      </c>
      <c r="D14230" s="68" t="s">
        <v>483</v>
      </c>
      <c r="E14230" s="84">
        <v>0</v>
      </c>
      <c r="F14230" s="84">
        <v>0</v>
      </c>
      <c r="G14230" s="84">
        <v>0</v>
      </c>
      <c r="H14230" s="84">
        <v>0</v>
      </c>
      <c r="I14230" s="84"/>
    </row>
    <row r="14231" spans="1:9" ht="14.25" customHeight="1">
      <c r="A14231" s="66" t="s">
        <v>20</v>
      </c>
      <c r="B14231" s="66" t="s">
        <v>20</v>
      </c>
      <c r="C14231" s="66" t="s">
        <v>346</v>
      </c>
      <c r="D14231" s="68" t="s">
        <v>484</v>
      </c>
      <c r="E14231" s="84">
        <v>4330072</v>
      </c>
      <c r="F14231" s="84">
        <v>5784343</v>
      </c>
      <c r="G14231" s="84">
        <v>5229604</v>
      </c>
      <c r="H14231" s="84">
        <v>5537177</v>
      </c>
      <c r="I14231" s="84">
        <v>6112424</v>
      </c>
    </row>
    <row r="14232" spans="1:9" ht="15" customHeight="1">
      <c r="A14232" s="64" t="s">
        <v>20</v>
      </c>
      <c r="B14232" s="64" t="s">
        <v>20</v>
      </c>
      <c r="C14232" s="64" t="s">
        <v>346</v>
      </c>
      <c r="D14232" s="64" t="s">
        <v>485</v>
      </c>
      <c r="E14232" s="83">
        <v>16571026</v>
      </c>
      <c r="F14232" s="83">
        <v>21798041</v>
      </c>
      <c r="G14232" s="83">
        <v>20391742</v>
      </c>
      <c r="H14232" s="83">
        <v>19363969</v>
      </c>
      <c r="I14232" s="83">
        <v>19439828</v>
      </c>
    </row>
    <row r="14233" spans="1:9" ht="15" customHeight="1">
      <c r="A14233" s="64" t="s">
        <v>20</v>
      </c>
      <c r="B14233" s="64" t="s">
        <v>20</v>
      </c>
      <c r="C14233" s="64" t="s">
        <v>346</v>
      </c>
      <c r="D14233" s="64" t="s">
        <v>38</v>
      </c>
      <c r="E14233" s="83">
        <v>6633541</v>
      </c>
      <c r="F14233" s="83">
        <v>8149147</v>
      </c>
      <c r="G14233" s="83">
        <v>9196913</v>
      </c>
      <c r="H14233" s="83">
        <v>9255494</v>
      </c>
      <c r="I14233" s="83">
        <v>8927136</v>
      </c>
    </row>
    <row r="14234" spans="1:9" ht="14.25" customHeight="1">
      <c r="A14234" s="66" t="s">
        <v>20</v>
      </c>
      <c r="B14234" s="66" t="s">
        <v>20</v>
      </c>
      <c r="C14234" s="66" t="s">
        <v>346</v>
      </c>
      <c r="D14234" s="68" t="s">
        <v>486</v>
      </c>
      <c r="E14234" s="84">
        <v>289821</v>
      </c>
      <c r="F14234" s="84">
        <v>289821</v>
      </c>
      <c r="G14234" s="84">
        <v>289821</v>
      </c>
      <c r="H14234" s="84">
        <v>289821</v>
      </c>
      <c r="I14234" s="84">
        <v>289821</v>
      </c>
    </row>
    <row r="14235" spans="1:9" ht="14.25" customHeight="1">
      <c r="A14235" s="66" t="s">
        <v>20</v>
      </c>
      <c r="B14235" s="66" t="s">
        <v>20</v>
      </c>
      <c r="C14235" s="66" t="s">
        <v>346</v>
      </c>
      <c r="D14235" s="102" t="s">
        <v>487</v>
      </c>
      <c r="E14235" s="84">
        <v>289821</v>
      </c>
      <c r="F14235" s="84">
        <v>289821</v>
      </c>
      <c r="G14235" s="84">
        <v>289821</v>
      </c>
      <c r="H14235" s="84">
        <v>289821</v>
      </c>
      <c r="I14235" s="84">
        <v>289821</v>
      </c>
    </row>
    <row r="14236" spans="1:9" ht="14.25" customHeight="1">
      <c r="A14236" s="66" t="s">
        <v>20</v>
      </c>
      <c r="B14236" s="66" t="s">
        <v>20</v>
      </c>
      <c r="C14236" s="66" t="s">
        <v>346</v>
      </c>
      <c r="D14236" s="102" t="s">
        <v>488</v>
      </c>
      <c r="E14236" s="84">
        <v>0</v>
      </c>
      <c r="F14236" s="84">
        <v>0</v>
      </c>
      <c r="G14236" s="84">
        <v>0</v>
      </c>
      <c r="H14236" s="84">
        <v>0</v>
      </c>
      <c r="I14236" s="84"/>
    </row>
    <row r="14237" spans="1:9" ht="14.25" customHeight="1">
      <c r="A14237" s="66" t="s">
        <v>20</v>
      </c>
      <c r="B14237" s="66" t="s">
        <v>20</v>
      </c>
      <c r="C14237" s="66" t="s">
        <v>346</v>
      </c>
      <c r="D14237" s="68" t="s">
        <v>489</v>
      </c>
      <c r="E14237" s="84">
        <v>6343720</v>
      </c>
      <c r="F14237" s="84">
        <v>7859326</v>
      </c>
      <c r="G14237" s="84">
        <v>8907092</v>
      </c>
      <c r="H14237" s="84">
        <v>8965673</v>
      </c>
      <c r="I14237" s="84">
        <v>8637315</v>
      </c>
    </row>
    <row r="14238" spans="1:9" ht="14.25" customHeight="1">
      <c r="A14238" s="66" t="s">
        <v>20</v>
      </c>
      <c r="B14238" s="66" t="s">
        <v>20</v>
      </c>
      <c r="C14238" s="66" t="s">
        <v>346</v>
      </c>
      <c r="D14238" s="102" t="s">
        <v>490</v>
      </c>
      <c r="E14238" s="84">
        <v>0</v>
      </c>
      <c r="F14238" s="84">
        <v>0</v>
      </c>
      <c r="G14238" s="84">
        <v>0</v>
      </c>
      <c r="H14238" s="84">
        <v>0</v>
      </c>
      <c r="I14238" s="84">
        <v>0</v>
      </c>
    </row>
    <row r="14239" spans="1:9" ht="14.25" customHeight="1">
      <c r="A14239" s="66" t="s">
        <v>20</v>
      </c>
      <c r="B14239" s="66" t="s">
        <v>20</v>
      </c>
      <c r="C14239" s="66" t="s">
        <v>346</v>
      </c>
      <c r="D14239" s="102" t="s">
        <v>491</v>
      </c>
      <c r="E14239" s="84">
        <v>6343720</v>
      </c>
      <c r="F14239" s="84">
        <v>7859326</v>
      </c>
      <c r="G14239" s="84">
        <v>8907092</v>
      </c>
      <c r="H14239" s="84">
        <v>8965673</v>
      </c>
      <c r="I14239" s="84">
        <v>8637315</v>
      </c>
    </row>
    <row r="14240" spans="1:9" ht="14.25" customHeight="1">
      <c r="A14240" s="66" t="s">
        <v>20</v>
      </c>
      <c r="B14240" s="66" t="s">
        <v>20</v>
      </c>
      <c r="C14240" s="66" t="s">
        <v>346</v>
      </c>
      <c r="D14240" s="68" t="s">
        <v>492</v>
      </c>
      <c r="E14240" s="84">
        <v>0</v>
      </c>
      <c r="F14240" s="84">
        <v>0</v>
      </c>
      <c r="G14240" s="84">
        <v>0</v>
      </c>
      <c r="H14240" s="84">
        <v>0</v>
      </c>
      <c r="I14240" s="84">
        <v>0</v>
      </c>
    </row>
    <row r="14241" spans="1:9" ht="15" customHeight="1">
      <c r="A14241" s="64" t="s">
        <v>20</v>
      </c>
      <c r="B14241" s="64" t="s">
        <v>20</v>
      </c>
      <c r="C14241" s="64" t="s">
        <v>346</v>
      </c>
      <c r="D14241" s="64" t="s">
        <v>10</v>
      </c>
      <c r="E14241" s="83">
        <v>157763</v>
      </c>
      <c r="F14241" s="83">
        <v>140076</v>
      </c>
      <c r="G14241" s="83">
        <v>192291</v>
      </c>
      <c r="H14241" s="83">
        <v>166646</v>
      </c>
      <c r="I14241" s="83">
        <v>284196</v>
      </c>
    </row>
    <row r="14242" spans="1:9" ht="14.25" customHeight="1">
      <c r="A14242" s="66" t="s">
        <v>20</v>
      </c>
      <c r="B14242" s="66" t="s">
        <v>20</v>
      </c>
      <c r="C14242" s="66" t="s">
        <v>346</v>
      </c>
      <c r="D14242" s="68" t="s">
        <v>493</v>
      </c>
      <c r="E14242" s="84">
        <v>50178</v>
      </c>
      <c r="F14242" s="84">
        <v>39319</v>
      </c>
      <c r="G14242" s="84">
        <v>31476</v>
      </c>
      <c r="H14242" s="84">
        <v>31476</v>
      </c>
      <c r="I14242" s="84">
        <v>182587</v>
      </c>
    </row>
    <row r="14243" spans="1:9" ht="14.25" customHeight="1">
      <c r="A14243" s="66" t="s">
        <v>20</v>
      </c>
      <c r="B14243" s="66" t="s">
        <v>20</v>
      </c>
      <c r="C14243" s="66" t="s">
        <v>346</v>
      </c>
      <c r="D14243" s="68" t="s">
        <v>494</v>
      </c>
      <c r="E14243" s="84">
        <v>0</v>
      </c>
      <c r="F14243" s="84">
        <v>0</v>
      </c>
      <c r="G14243" s="84">
        <v>0</v>
      </c>
      <c r="H14243" s="84">
        <v>0</v>
      </c>
      <c r="I14243" s="84">
        <v>0</v>
      </c>
    </row>
    <row r="14244" spans="1:9" ht="14.25" customHeight="1">
      <c r="A14244" s="66" t="s">
        <v>20</v>
      </c>
      <c r="B14244" s="66" t="s">
        <v>20</v>
      </c>
      <c r="C14244" s="66" t="s">
        <v>346</v>
      </c>
      <c r="D14244" s="68" t="s">
        <v>495</v>
      </c>
      <c r="E14244" s="84">
        <v>0</v>
      </c>
      <c r="F14244" s="84">
        <v>0</v>
      </c>
      <c r="G14244" s="84">
        <v>0</v>
      </c>
      <c r="H14244" s="84">
        <v>0</v>
      </c>
      <c r="I14244" s="84">
        <v>0</v>
      </c>
    </row>
    <row r="14245" spans="1:9" ht="14.25" customHeight="1">
      <c r="A14245" s="66" t="s">
        <v>20</v>
      </c>
      <c r="B14245" s="66" t="s">
        <v>20</v>
      </c>
      <c r="C14245" s="66" t="s">
        <v>346</v>
      </c>
      <c r="D14245" s="68" t="s">
        <v>496</v>
      </c>
      <c r="E14245" s="84">
        <v>107585</v>
      </c>
      <c r="F14245" s="84">
        <v>100757</v>
      </c>
      <c r="G14245" s="84">
        <v>160815</v>
      </c>
      <c r="H14245" s="84">
        <v>135170</v>
      </c>
      <c r="I14245" s="84">
        <v>101609</v>
      </c>
    </row>
    <row r="14246" spans="1:9" ht="14.25" customHeight="1">
      <c r="A14246" s="66" t="s">
        <v>20</v>
      </c>
      <c r="B14246" s="66" t="s">
        <v>20</v>
      </c>
      <c r="C14246" s="66" t="s">
        <v>346</v>
      </c>
      <c r="D14246" s="68" t="s">
        <v>497</v>
      </c>
      <c r="E14246" s="84">
        <v>0</v>
      </c>
      <c r="F14246" s="84">
        <v>0</v>
      </c>
      <c r="G14246" s="84">
        <v>0</v>
      </c>
      <c r="H14246" s="84">
        <v>0</v>
      </c>
      <c r="I14246" s="84">
        <v>0</v>
      </c>
    </row>
    <row r="14247" spans="1:9" ht="15" customHeight="1">
      <c r="A14247" s="64" t="s">
        <v>20</v>
      </c>
      <c r="B14247" s="64" t="s">
        <v>20</v>
      </c>
      <c r="C14247" s="64" t="s">
        <v>346</v>
      </c>
      <c r="D14247" s="64" t="s">
        <v>11</v>
      </c>
      <c r="E14247" s="83">
        <v>9779722</v>
      </c>
      <c r="F14247" s="83">
        <v>13508818</v>
      </c>
      <c r="G14247" s="83">
        <v>11002538</v>
      </c>
      <c r="H14247" s="83">
        <v>9941829</v>
      </c>
      <c r="I14247" s="83">
        <v>10228496</v>
      </c>
    </row>
    <row r="14248" spans="1:9" ht="14.25" customHeight="1">
      <c r="A14248" s="66" t="s">
        <v>20</v>
      </c>
      <c r="B14248" s="66" t="s">
        <v>20</v>
      </c>
      <c r="C14248" s="66" t="s">
        <v>346</v>
      </c>
      <c r="D14248" s="68" t="s">
        <v>442</v>
      </c>
      <c r="E14248" s="84">
        <v>6152995</v>
      </c>
      <c r="F14248" s="84">
        <v>5537258</v>
      </c>
      <c r="G14248" s="84">
        <v>5383665</v>
      </c>
      <c r="H14248" s="84">
        <v>4610154</v>
      </c>
      <c r="I14248" s="84">
        <v>4253539</v>
      </c>
    </row>
    <row r="14249" spans="1:9" ht="14.25" customHeight="1">
      <c r="A14249" s="66" t="s">
        <v>20</v>
      </c>
      <c r="B14249" s="66" t="s">
        <v>20</v>
      </c>
      <c r="C14249" s="66" t="s">
        <v>346</v>
      </c>
      <c r="D14249" s="68" t="s">
        <v>498</v>
      </c>
      <c r="E14249" s="84">
        <v>807024</v>
      </c>
      <c r="F14249" s="84">
        <v>4624796</v>
      </c>
      <c r="G14249" s="84">
        <v>2429291</v>
      </c>
      <c r="H14249" s="84">
        <v>2504126</v>
      </c>
      <c r="I14249" s="84">
        <v>3429973</v>
      </c>
    </row>
    <row r="14250" spans="1:9" ht="14.25" customHeight="1">
      <c r="A14250" s="66" t="s">
        <v>20</v>
      </c>
      <c r="B14250" s="66" t="s">
        <v>20</v>
      </c>
      <c r="C14250" s="66" t="s">
        <v>346</v>
      </c>
      <c r="D14250" s="68" t="s">
        <v>499</v>
      </c>
      <c r="E14250" s="84">
        <v>9672</v>
      </c>
      <c r="F14250" s="84">
        <v>12841</v>
      </c>
      <c r="G14250" s="84">
        <v>14943</v>
      </c>
      <c r="H14250" s="84">
        <v>14943</v>
      </c>
      <c r="I14250" s="84">
        <v>17303</v>
      </c>
    </row>
    <row r="14251" spans="1:9" ht="14.25" customHeight="1">
      <c r="A14251" s="66" t="s">
        <v>20</v>
      </c>
      <c r="B14251" s="66" t="s">
        <v>20</v>
      </c>
      <c r="C14251" s="66" t="s">
        <v>346</v>
      </c>
      <c r="D14251" s="68" t="s">
        <v>500</v>
      </c>
      <c r="E14251" s="84">
        <v>2810031</v>
      </c>
      <c r="F14251" s="84">
        <v>3333923</v>
      </c>
      <c r="G14251" s="84">
        <v>3174639</v>
      </c>
      <c r="H14251" s="84">
        <v>2812606</v>
      </c>
      <c r="I14251" s="84">
        <v>2527681</v>
      </c>
    </row>
    <row r="14252" spans="1:9" ht="15" customHeight="1">
      <c r="A14252" s="64" t="s">
        <v>20</v>
      </c>
      <c r="B14252" s="64" t="s">
        <v>20</v>
      </c>
      <c r="C14252" s="64" t="s">
        <v>346</v>
      </c>
      <c r="D14252" s="64" t="s">
        <v>12</v>
      </c>
      <c r="E14252" s="83"/>
      <c r="F14252" s="83"/>
      <c r="G14252" s="83"/>
      <c r="H14252" s="83"/>
      <c r="I14252" s="83"/>
    </row>
    <row r="14253" spans="1:9" ht="14.25" customHeight="1">
      <c r="A14253" s="66" t="s">
        <v>20</v>
      </c>
      <c r="B14253" s="66" t="s">
        <v>20</v>
      </c>
      <c r="C14253" s="66" t="s">
        <v>346</v>
      </c>
      <c r="D14253" s="68" t="s">
        <v>501</v>
      </c>
      <c r="E14253" s="84">
        <v>9496684</v>
      </c>
      <c r="F14253" s="84">
        <v>6295040</v>
      </c>
      <c r="G14253" s="90">
        <v>34574430</v>
      </c>
      <c r="H14253" s="84">
        <v>3635965</v>
      </c>
      <c r="I14253" s="84">
        <v>2034063</v>
      </c>
    </row>
    <row r="14254" spans="1:9" ht="14.25" customHeight="1">
      <c r="A14254" s="66" t="s">
        <v>20</v>
      </c>
      <c r="B14254" s="66" t="s">
        <v>20</v>
      </c>
      <c r="C14254" s="66" t="s">
        <v>346</v>
      </c>
      <c r="D14254" s="68" t="s">
        <v>502</v>
      </c>
      <c r="E14254" s="84">
        <v>7386468</v>
      </c>
      <c r="F14254" s="84">
        <v>4533759</v>
      </c>
      <c r="G14254" s="90">
        <v>26139744</v>
      </c>
      <c r="H14254" s="84">
        <v>2855458</v>
      </c>
      <c r="I14254" s="84">
        <v>1657548</v>
      </c>
    </row>
    <row r="14255" spans="1:9" ht="14.25" customHeight="1">
      <c r="A14255" s="66" t="s">
        <v>20</v>
      </c>
      <c r="B14255" s="66" t="s">
        <v>20</v>
      </c>
      <c r="C14255" s="66" t="s">
        <v>346</v>
      </c>
      <c r="D14255" s="68" t="s">
        <v>503</v>
      </c>
      <c r="E14255" s="84">
        <v>2110216</v>
      </c>
      <c r="F14255" s="84">
        <v>1761281</v>
      </c>
      <c r="G14255" s="78">
        <v>8434686</v>
      </c>
      <c r="H14255" s="84">
        <v>780507</v>
      </c>
      <c r="I14255" s="84">
        <v>376515</v>
      </c>
    </row>
    <row r="14256" spans="1:9" ht="14.25" customHeight="1">
      <c r="A14256" s="66" t="s">
        <v>20</v>
      </c>
      <c r="B14256" s="66" t="s">
        <v>20</v>
      </c>
      <c r="C14256" s="66" t="s">
        <v>346</v>
      </c>
      <c r="D14256" s="68" t="s">
        <v>504</v>
      </c>
      <c r="E14256" s="84">
        <v>701815</v>
      </c>
      <c r="F14256" s="84">
        <v>633753</v>
      </c>
      <c r="G14256" s="90">
        <v>2594841</v>
      </c>
      <c r="H14256" s="84">
        <v>661974</v>
      </c>
      <c r="I14256" s="84">
        <v>625500</v>
      </c>
    </row>
    <row r="14257" spans="1:9" ht="14.25" customHeight="1">
      <c r="A14257" s="66" t="s">
        <v>20</v>
      </c>
      <c r="B14257" s="66" t="s">
        <v>20</v>
      </c>
      <c r="C14257" s="66" t="s">
        <v>346</v>
      </c>
      <c r="D14257" s="68" t="s">
        <v>505</v>
      </c>
      <c r="E14257" s="84">
        <v>32058</v>
      </c>
      <c r="F14257" s="84">
        <v>46970</v>
      </c>
      <c r="G14257" s="90">
        <v>313404</v>
      </c>
      <c r="H14257" s="84">
        <v>36183</v>
      </c>
      <c r="I14257" s="84">
        <v>35007</v>
      </c>
    </row>
    <row r="14258" spans="1:9" ht="14.25" customHeight="1">
      <c r="A14258" s="66" t="s">
        <v>20</v>
      </c>
      <c r="B14258" s="66" t="s">
        <v>20</v>
      </c>
      <c r="C14258" s="66" t="s">
        <v>346</v>
      </c>
      <c r="D14258" s="68" t="s">
        <v>506</v>
      </c>
      <c r="E14258" s="84">
        <v>1440459</v>
      </c>
      <c r="F14258" s="84">
        <v>1174498</v>
      </c>
      <c r="G14258" s="78">
        <v>6153249</v>
      </c>
      <c r="H14258" s="84">
        <v>154716</v>
      </c>
      <c r="I14258" s="84">
        <v>-213978</v>
      </c>
    </row>
    <row r="14259" spans="1:9" ht="14.25" customHeight="1">
      <c r="A14259" s="66" t="s">
        <v>20</v>
      </c>
      <c r="B14259" s="66" t="s">
        <v>20</v>
      </c>
      <c r="C14259" s="66" t="s">
        <v>346</v>
      </c>
      <c r="D14259" s="68" t="s">
        <v>507</v>
      </c>
      <c r="E14259" s="84">
        <v>50131</v>
      </c>
      <c r="F14259" s="84">
        <v>107833</v>
      </c>
      <c r="G14259" s="90">
        <v>446775</v>
      </c>
      <c r="H14259" s="84">
        <v>52116</v>
      </c>
      <c r="I14259" s="84">
        <v>85121</v>
      </c>
    </row>
    <row r="14260" spans="1:9" ht="14.25" customHeight="1">
      <c r="A14260" s="66" t="s">
        <v>20</v>
      </c>
      <c r="B14260" s="66" t="s">
        <v>20</v>
      </c>
      <c r="C14260" s="66" t="s">
        <v>346</v>
      </c>
      <c r="D14260" s="108" t="s">
        <v>516</v>
      </c>
      <c r="E14260" s="84">
        <v>1390328</v>
      </c>
      <c r="F14260" s="84">
        <v>1066665</v>
      </c>
      <c r="G14260" s="78">
        <v>5706474</v>
      </c>
      <c r="H14260" s="84">
        <v>102600</v>
      </c>
      <c r="I14260" s="84">
        <v>-299099</v>
      </c>
    </row>
    <row r="14261" spans="1:9" ht="14.25" customHeight="1">
      <c r="A14261" s="66" t="s">
        <v>20</v>
      </c>
      <c r="B14261" s="66" t="s">
        <v>20</v>
      </c>
      <c r="C14261" s="66" t="s">
        <v>346</v>
      </c>
      <c r="D14261" s="68" t="s">
        <v>508</v>
      </c>
      <c r="E14261" s="66"/>
      <c r="F14261" s="66"/>
      <c r="G14261" s="90"/>
      <c r="H14261" s="66"/>
      <c r="I14261" s="66"/>
    </row>
    <row r="14262" spans="1:9" ht="14.25" customHeight="1">
      <c r="A14262" s="109" t="s">
        <v>20</v>
      </c>
      <c r="B14262" s="109" t="s">
        <v>20</v>
      </c>
      <c r="C14262" s="109" t="s">
        <v>346</v>
      </c>
      <c r="D14262" s="108" t="s">
        <v>517</v>
      </c>
      <c r="E14262" s="110">
        <v>1390328</v>
      </c>
      <c r="F14262" s="110">
        <v>1066665</v>
      </c>
      <c r="G14262" s="90">
        <v>5706474</v>
      </c>
      <c r="H14262" s="110">
        <v>102600</v>
      </c>
      <c r="I14262" s="110">
        <v>-299099</v>
      </c>
    </row>
    <row r="14263" spans="1:9" ht="14.25" customHeight="1">
      <c r="A14263" s="66" t="s">
        <v>20</v>
      </c>
      <c r="B14263" s="66" t="s">
        <v>20</v>
      </c>
      <c r="C14263" s="66" t="s">
        <v>346</v>
      </c>
      <c r="D14263" s="68" t="s">
        <v>509</v>
      </c>
      <c r="E14263" s="84">
        <v>537012</v>
      </c>
      <c r="F14263" s="84">
        <v>433216</v>
      </c>
      <c r="G14263" s="90">
        <v>2164199</v>
      </c>
      <c r="H14263" s="84">
        <v>44019</v>
      </c>
      <c r="I14263" s="84">
        <v>-73512</v>
      </c>
    </row>
    <row r="14264" spans="1:9" ht="14.25" customHeight="1">
      <c r="A14264" s="109" t="s">
        <v>20</v>
      </c>
      <c r="B14264" s="109" t="s">
        <v>20</v>
      </c>
      <c r="C14264" s="109" t="s">
        <v>346</v>
      </c>
      <c r="D14264" s="108" t="s">
        <v>518</v>
      </c>
      <c r="E14264" s="110">
        <v>853316</v>
      </c>
      <c r="F14264" s="110">
        <v>633449</v>
      </c>
      <c r="G14264" s="90">
        <v>3542275</v>
      </c>
      <c r="H14264" s="110">
        <v>58581</v>
      </c>
      <c r="I14264" s="110">
        <v>-225587</v>
      </c>
    </row>
    <row r="14265" spans="1:9" ht="15" customHeight="1">
      <c r="A14265" s="64" t="s">
        <v>20</v>
      </c>
      <c r="B14265" s="64" t="s">
        <v>20</v>
      </c>
      <c r="C14265" s="64" t="s">
        <v>346</v>
      </c>
      <c r="D14265" s="64" t="s">
        <v>13</v>
      </c>
      <c r="E14265" s="83"/>
      <c r="F14265" s="83"/>
      <c r="G14265" s="91"/>
      <c r="H14265" s="83"/>
      <c r="I14265" s="83"/>
    </row>
    <row r="14266" spans="1:9" ht="14.25" customHeight="1">
      <c r="A14266" s="66" t="s">
        <v>20</v>
      </c>
      <c r="B14266" s="66" t="s">
        <v>20</v>
      </c>
      <c r="C14266" s="66" t="s">
        <v>346</v>
      </c>
      <c r="D14266" s="68" t="s">
        <v>510</v>
      </c>
      <c r="E14266" s="84">
        <v>368809</v>
      </c>
      <c r="F14266" s="84">
        <v>-2888883</v>
      </c>
      <c r="G14266" s="90">
        <v>-530813</v>
      </c>
      <c r="H14266" s="84">
        <v>-591832</v>
      </c>
      <c r="I14266" s="84">
        <v>-1146585</v>
      </c>
    </row>
    <row r="14267" spans="1:9" ht="14.25" customHeight="1">
      <c r="A14267" s="66" t="s">
        <v>20</v>
      </c>
      <c r="B14267" s="66" t="s">
        <v>20</v>
      </c>
      <c r="C14267" s="66" t="s">
        <v>346</v>
      </c>
      <c r="D14267" s="68" t="s">
        <v>511</v>
      </c>
      <c r="E14267" s="84">
        <v>-106690</v>
      </c>
      <c r="F14267" s="84">
        <v>-521657</v>
      </c>
      <c r="G14267" s="90">
        <v>-973273</v>
      </c>
      <c r="H14267" s="84">
        <v>-85831</v>
      </c>
      <c r="I14267" s="84">
        <v>-619805</v>
      </c>
    </row>
    <row r="14268" spans="1:9" ht="14.25" customHeight="1">
      <c r="A14268" s="75" t="s">
        <v>20</v>
      </c>
      <c r="B14268" s="75" t="s">
        <v>20</v>
      </c>
      <c r="C14268" s="75" t="s">
        <v>346</v>
      </c>
      <c r="D14268" s="105" t="s">
        <v>512</v>
      </c>
      <c r="E14268" s="88">
        <v>0</v>
      </c>
      <c r="F14268" s="88">
        <v>2945089</v>
      </c>
      <c r="G14268" s="92">
        <v>756727</v>
      </c>
      <c r="H14268" s="88">
        <v>-12093</v>
      </c>
      <c r="I14268" s="88">
        <v>988390</v>
      </c>
    </row>
    <row r="14269" spans="1:9" ht="15" customHeight="1">
      <c r="A14269" s="64" t="s">
        <v>20</v>
      </c>
      <c r="B14269" s="64" t="s">
        <v>20</v>
      </c>
      <c r="C14269" s="64" t="s">
        <v>347</v>
      </c>
      <c r="D14269" s="64" t="s">
        <v>37</v>
      </c>
      <c r="E14269" s="83">
        <v>3188005</v>
      </c>
      <c r="F14269" s="83">
        <v>3133946</v>
      </c>
      <c r="G14269" s="83">
        <v>3100549</v>
      </c>
      <c r="H14269" s="83">
        <v>3086981</v>
      </c>
      <c r="I14269" s="83">
        <v>3128006</v>
      </c>
    </row>
    <row r="14270" spans="1:9" ht="14.25" customHeight="1">
      <c r="A14270" s="66" t="s">
        <v>20</v>
      </c>
      <c r="B14270" s="66" t="s">
        <v>20</v>
      </c>
      <c r="C14270" s="66" t="s">
        <v>347</v>
      </c>
      <c r="D14270" s="68" t="s">
        <v>474</v>
      </c>
      <c r="E14270" s="84">
        <v>1857222</v>
      </c>
      <c r="F14270" s="84">
        <v>1772568</v>
      </c>
      <c r="G14270" s="84">
        <v>1729773</v>
      </c>
      <c r="H14270" s="84">
        <v>1690423</v>
      </c>
      <c r="I14270" s="84">
        <v>1749497</v>
      </c>
    </row>
    <row r="14271" spans="1:9" ht="14.25" customHeight="1">
      <c r="A14271" s="66" t="s">
        <v>20</v>
      </c>
      <c r="B14271" s="66" t="s">
        <v>20</v>
      </c>
      <c r="C14271" s="66" t="s">
        <v>347</v>
      </c>
      <c r="D14271" s="68" t="s">
        <v>475</v>
      </c>
      <c r="E14271" s="84">
        <v>38215</v>
      </c>
      <c r="F14271" s="84">
        <v>28902</v>
      </c>
      <c r="G14271" s="84">
        <v>25249</v>
      </c>
      <c r="H14271" s="84">
        <v>22126</v>
      </c>
      <c r="I14271" s="84">
        <v>16998</v>
      </c>
    </row>
    <row r="14272" spans="1:9" ht="14.25" customHeight="1">
      <c r="A14272" s="66" t="s">
        <v>20</v>
      </c>
      <c r="B14272" s="66" t="s">
        <v>20</v>
      </c>
      <c r="C14272" s="66" t="s">
        <v>347</v>
      </c>
      <c r="D14272" s="68" t="s">
        <v>476</v>
      </c>
      <c r="E14272" s="85">
        <v>0</v>
      </c>
      <c r="F14272" s="85">
        <v>0</v>
      </c>
      <c r="G14272" s="85">
        <v>0</v>
      </c>
      <c r="H14272" s="85">
        <v>0</v>
      </c>
      <c r="I14272" s="85">
        <v>0</v>
      </c>
    </row>
    <row r="14273" spans="1:9" ht="14.25" customHeight="1">
      <c r="A14273" s="66" t="s">
        <v>20</v>
      </c>
      <c r="B14273" s="66" t="s">
        <v>20</v>
      </c>
      <c r="C14273" s="66" t="s">
        <v>347</v>
      </c>
      <c r="D14273" s="68" t="s">
        <v>477</v>
      </c>
      <c r="E14273" s="84">
        <v>1144006</v>
      </c>
      <c r="F14273" s="84">
        <v>1144006</v>
      </c>
      <c r="G14273" s="84">
        <v>1144006</v>
      </c>
      <c r="H14273" s="84">
        <v>1144006</v>
      </c>
      <c r="I14273" s="84">
        <v>1144006</v>
      </c>
    </row>
    <row r="14274" spans="1:9" ht="14.25" customHeight="1">
      <c r="A14274" s="66" t="s">
        <v>20</v>
      </c>
      <c r="B14274" s="66" t="s">
        <v>20</v>
      </c>
      <c r="C14274" s="66" t="s">
        <v>347</v>
      </c>
      <c r="D14274" s="68" t="s">
        <v>478</v>
      </c>
      <c r="E14274" s="84">
        <v>148562</v>
      </c>
      <c r="F14274" s="84">
        <v>188470</v>
      </c>
      <c r="G14274" s="84">
        <v>201521</v>
      </c>
      <c r="H14274" s="84">
        <v>230426</v>
      </c>
      <c r="I14274" s="84">
        <v>217505</v>
      </c>
    </row>
    <row r="14275" spans="1:9" ht="15" customHeight="1">
      <c r="A14275" s="64" t="s">
        <v>20</v>
      </c>
      <c r="B14275" s="64" t="s">
        <v>20</v>
      </c>
      <c r="C14275" s="64" t="s">
        <v>347</v>
      </c>
      <c r="D14275" s="64" t="s">
        <v>9</v>
      </c>
      <c r="E14275" s="83">
        <v>3295310</v>
      </c>
      <c r="F14275" s="83">
        <v>3591573</v>
      </c>
      <c r="G14275" s="83">
        <v>3313386</v>
      </c>
      <c r="H14275" s="83">
        <v>3636315</v>
      </c>
      <c r="I14275" s="83">
        <v>4637955</v>
      </c>
    </row>
    <row r="14276" spans="1:9" ht="14.25" customHeight="1">
      <c r="A14276" s="66" t="s">
        <v>20</v>
      </c>
      <c r="B14276" s="66" t="s">
        <v>20</v>
      </c>
      <c r="C14276" s="66" t="s">
        <v>347</v>
      </c>
      <c r="D14276" s="68" t="s">
        <v>479</v>
      </c>
      <c r="E14276" s="84">
        <v>50335</v>
      </c>
      <c r="F14276" s="84">
        <v>87609</v>
      </c>
      <c r="G14276" s="84">
        <v>65037</v>
      </c>
      <c r="H14276" s="84">
        <v>36998</v>
      </c>
      <c r="I14276" s="84">
        <v>35086</v>
      </c>
    </row>
    <row r="14277" spans="1:9" ht="14.25" customHeight="1">
      <c r="A14277" s="66" t="s">
        <v>20</v>
      </c>
      <c r="B14277" s="66" t="s">
        <v>20</v>
      </c>
      <c r="C14277" s="66" t="s">
        <v>347</v>
      </c>
      <c r="D14277" s="68" t="s">
        <v>480</v>
      </c>
      <c r="E14277" s="84">
        <v>1599536</v>
      </c>
      <c r="F14277" s="84">
        <v>1821657</v>
      </c>
      <c r="G14277" s="84">
        <v>1678859</v>
      </c>
      <c r="H14277" s="84">
        <v>1849483</v>
      </c>
      <c r="I14277" s="84">
        <v>2303101</v>
      </c>
    </row>
    <row r="14278" spans="1:9" ht="14.25" customHeight="1">
      <c r="A14278" s="66" t="s">
        <v>20</v>
      </c>
      <c r="B14278" s="66" t="s">
        <v>20</v>
      </c>
      <c r="C14278" s="66" t="s">
        <v>347</v>
      </c>
      <c r="D14278" s="68" t="s">
        <v>481</v>
      </c>
      <c r="E14278" s="84">
        <v>852873</v>
      </c>
      <c r="F14278" s="84">
        <v>803477</v>
      </c>
      <c r="G14278" s="84">
        <v>766702</v>
      </c>
      <c r="H14278" s="84">
        <v>913740</v>
      </c>
      <c r="I14278" s="84">
        <v>1285229</v>
      </c>
    </row>
    <row r="14279" spans="1:9" ht="14.25" customHeight="1">
      <c r="A14279" s="66" t="s">
        <v>20</v>
      </c>
      <c r="B14279" s="66" t="s">
        <v>20</v>
      </c>
      <c r="C14279" s="66" t="s">
        <v>347</v>
      </c>
      <c r="D14279" s="68" t="s">
        <v>482</v>
      </c>
      <c r="E14279" s="84">
        <v>0</v>
      </c>
      <c r="F14279" s="84">
        <v>0</v>
      </c>
      <c r="G14279" s="84">
        <v>0</v>
      </c>
      <c r="H14279" s="84">
        <v>0</v>
      </c>
      <c r="I14279" s="84">
        <v>0</v>
      </c>
    </row>
    <row r="14280" spans="1:9" ht="14.25" customHeight="1">
      <c r="A14280" s="66" t="s">
        <v>20</v>
      </c>
      <c r="B14280" s="66" t="s">
        <v>20</v>
      </c>
      <c r="C14280" s="66" t="s">
        <v>347</v>
      </c>
      <c r="D14280" s="68" t="s">
        <v>483</v>
      </c>
      <c r="E14280" s="84">
        <v>39723</v>
      </c>
      <c r="F14280" s="84">
        <v>38918</v>
      </c>
      <c r="G14280" s="84">
        <v>38342</v>
      </c>
      <c r="H14280" s="84">
        <v>38193</v>
      </c>
      <c r="I14280" s="84">
        <v>38169</v>
      </c>
    </row>
    <row r="14281" spans="1:9" ht="14.25" customHeight="1">
      <c r="A14281" s="66" t="s">
        <v>20</v>
      </c>
      <c r="B14281" s="66" t="s">
        <v>20</v>
      </c>
      <c r="C14281" s="66" t="s">
        <v>347</v>
      </c>
      <c r="D14281" s="68" t="s">
        <v>484</v>
      </c>
      <c r="E14281" s="84">
        <v>752843</v>
      </c>
      <c r="F14281" s="84">
        <v>839912</v>
      </c>
      <c r="G14281" s="84">
        <v>764446</v>
      </c>
      <c r="H14281" s="84">
        <v>797901</v>
      </c>
      <c r="I14281" s="84">
        <v>976370</v>
      </c>
    </row>
    <row r="14282" spans="1:9" ht="15" customHeight="1">
      <c r="A14282" s="64" t="s">
        <v>20</v>
      </c>
      <c r="B14282" s="64" t="s">
        <v>20</v>
      </c>
      <c r="C14282" s="64" t="s">
        <v>347</v>
      </c>
      <c r="D14282" s="64" t="s">
        <v>485</v>
      </c>
      <c r="E14282" s="83">
        <v>6483315</v>
      </c>
      <c r="F14282" s="83">
        <v>6725519</v>
      </c>
      <c r="G14282" s="83">
        <v>6413935</v>
      </c>
      <c r="H14282" s="83">
        <v>6723296</v>
      </c>
      <c r="I14282" s="83">
        <v>7765961</v>
      </c>
    </row>
    <row r="14283" spans="1:9" ht="15" customHeight="1">
      <c r="A14283" s="64" t="s">
        <v>20</v>
      </c>
      <c r="B14283" s="64" t="s">
        <v>20</v>
      </c>
      <c r="C14283" s="64" t="s">
        <v>347</v>
      </c>
      <c r="D14283" s="64" t="s">
        <v>38</v>
      </c>
      <c r="E14283" s="83">
        <v>4285313</v>
      </c>
      <c r="F14283" s="83">
        <v>4072353</v>
      </c>
      <c r="G14283" s="83">
        <v>4377281</v>
      </c>
      <c r="H14283" s="83">
        <v>4403010</v>
      </c>
      <c r="I14283" s="83">
        <v>4494457</v>
      </c>
    </row>
    <row r="14284" spans="1:9" ht="14.25" customHeight="1">
      <c r="A14284" s="66" t="s">
        <v>20</v>
      </c>
      <c r="B14284" s="66" t="s">
        <v>20</v>
      </c>
      <c r="C14284" s="66" t="s">
        <v>347</v>
      </c>
      <c r="D14284" s="68" t="s">
        <v>486</v>
      </c>
      <c r="E14284" s="84">
        <v>180000</v>
      </c>
      <c r="F14284" s="84">
        <v>180000</v>
      </c>
      <c r="G14284" s="84">
        <v>180000</v>
      </c>
      <c r="H14284" s="84">
        <v>180000</v>
      </c>
      <c r="I14284" s="84">
        <v>180000</v>
      </c>
    </row>
    <row r="14285" spans="1:9" ht="14.25" customHeight="1">
      <c r="A14285" s="66" t="s">
        <v>20</v>
      </c>
      <c r="B14285" s="66" t="s">
        <v>20</v>
      </c>
      <c r="C14285" s="66" t="s">
        <v>347</v>
      </c>
      <c r="D14285" s="102" t="s">
        <v>487</v>
      </c>
      <c r="E14285" s="84">
        <v>180000</v>
      </c>
      <c r="F14285" s="84">
        <v>180000</v>
      </c>
      <c r="G14285" s="84">
        <v>180000</v>
      </c>
      <c r="H14285" s="84">
        <v>180000</v>
      </c>
      <c r="I14285" s="84">
        <v>180000</v>
      </c>
    </row>
    <row r="14286" spans="1:9" ht="14.25" customHeight="1">
      <c r="A14286" s="66" t="s">
        <v>20</v>
      </c>
      <c r="B14286" s="66" t="s">
        <v>20</v>
      </c>
      <c r="C14286" s="66" t="s">
        <v>347</v>
      </c>
      <c r="D14286" s="102" t="s">
        <v>488</v>
      </c>
      <c r="E14286" s="84">
        <v>0</v>
      </c>
      <c r="F14286" s="84">
        <v>0</v>
      </c>
      <c r="G14286" s="84">
        <v>0</v>
      </c>
      <c r="H14286" s="84">
        <v>0</v>
      </c>
      <c r="I14286" s="84">
        <v>0</v>
      </c>
    </row>
    <row r="14287" spans="1:9" ht="14.25" customHeight="1">
      <c r="A14287" s="66" t="s">
        <v>20</v>
      </c>
      <c r="B14287" s="66" t="s">
        <v>20</v>
      </c>
      <c r="C14287" s="66" t="s">
        <v>347</v>
      </c>
      <c r="D14287" s="68" t="s">
        <v>489</v>
      </c>
      <c r="E14287" s="84">
        <v>4105313</v>
      </c>
      <c r="F14287" s="84">
        <v>3892353</v>
      </c>
      <c r="G14287" s="84">
        <v>4197281</v>
      </c>
      <c r="H14287" s="84">
        <v>4223010</v>
      </c>
      <c r="I14287" s="84">
        <v>4314457</v>
      </c>
    </row>
    <row r="14288" spans="1:9" ht="14.25" customHeight="1">
      <c r="A14288" s="66" t="s">
        <v>20</v>
      </c>
      <c r="B14288" s="66" t="s">
        <v>20</v>
      </c>
      <c r="C14288" s="66" t="s">
        <v>347</v>
      </c>
      <c r="D14288" s="102" t="s">
        <v>490</v>
      </c>
      <c r="E14288" s="84">
        <v>12598</v>
      </c>
      <c r="F14288" s="84">
        <v>12598</v>
      </c>
      <c r="G14288" s="84">
        <v>12598</v>
      </c>
      <c r="H14288" s="84">
        <v>12598</v>
      </c>
      <c r="I14288" s="84">
        <v>12598</v>
      </c>
    </row>
    <row r="14289" spans="1:9" ht="14.25" customHeight="1">
      <c r="A14289" s="66" t="s">
        <v>20</v>
      </c>
      <c r="B14289" s="66" t="s">
        <v>20</v>
      </c>
      <c r="C14289" s="66" t="s">
        <v>347</v>
      </c>
      <c r="D14289" s="102" t="s">
        <v>491</v>
      </c>
      <c r="E14289" s="84">
        <v>4092715</v>
      </c>
      <c r="F14289" s="84">
        <v>3879755</v>
      </c>
      <c r="G14289" s="84">
        <v>4184683</v>
      </c>
      <c r="H14289" s="84">
        <v>4210412</v>
      </c>
      <c r="I14289" s="84">
        <v>4301859</v>
      </c>
    </row>
    <row r="14290" spans="1:9" ht="14.25" customHeight="1">
      <c r="A14290" s="66" t="s">
        <v>20</v>
      </c>
      <c r="B14290" s="66" t="s">
        <v>20</v>
      </c>
      <c r="C14290" s="66" t="s">
        <v>347</v>
      </c>
      <c r="D14290" s="68" t="s">
        <v>492</v>
      </c>
      <c r="E14290" s="84">
        <v>0</v>
      </c>
      <c r="F14290" s="84">
        <v>0</v>
      </c>
      <c r="G14290" s="84">
        <v>0</v>
      </c>
      <c r="H14290" s="84">
        <v>0</v>
      </c>
      <c r="I14290" s="84">
        <v>0</v>
      </c>
    </row>
    <row r="14291" spans="1:9" ht="15" customHeight="1">
      <c r="A14291" s="64" t="s">
        <v>20</v>
      </c>
      <c r="B14291" s="64" t="s">
        <v>20</v>
      </c>
      <c r="C14291" s="64" t="s">
        <v>347</v>
      </c>
      <c r="D14291" s="64" t="s">
        <v>10</v>
      </c>
      <c r="E14291" s="83">
        <v>319163</v>
      </c>
      <c r="F14291" s="83">
        <v>293858</v>
      </c>
      <c r="G14291" s="83">
        <v>284670</v>
      </c>
      <c r="H14291" s="83">
        <v>260306</v>
      </c>
      <c r="I14291" s="83">
        <v>206494</v>
      </c>
    </row>
    <row r="14292" spans="1:9" ht="14.25" customHeight="1">
      <c r="A14292" s="66" t="s">
        <v>20</v>
      </c>
      <c r="B14292" s="66" t="s">
        <v>20</v>
      </c>
      <c r="C14292" s="66" t="s">
        <v>347</v>
      </c>
      <c r="D14292" s="68" t="s">
        <v>493</v>
      </c>
      <c r="E14292" s="84">
        <v>306704</v>
      </c>
      <c r="F14292" s="84">
        <v>279223</v>
      </c>
      <c r="G14292" s="84">
        <v>270600</v>
      </c>
      <c r="H14292" s="84">
        <v>246801</v>
      </c>
      <c r="I14292" s="84">
        <v>194110</v>
      </c>
    </row>
    <row r="14293" spans="1:9" ht="14.25" customHeight="1">
      <c r="A14293" s="66" t="s">
        <v>20</v>
      </c>
      <c r="B14293" s="66" t="s">
        <v>20</v>
      </c>
      <c r="C14293" s="66" t="s">
        <v>347</v>
      </c>
      <c r="D14293" s="68" t="s">
        <v>494</v>
      </c>
      <c r="E14293" s="84">
        <v>0</v>
      </c>
      <c r="F14293" s="84">
        <v>0</v>
      </c>
      <c r="G14293" s="84">
        <v>0</v>
      </c>
      <c r="H14293" s="84">
        <v>0</v>
      </c>
      <c r="I14293" s="84">
        <v>0</v>
      </c>
    </row>
    <row r="14294" spans="1:9" ht="14.25" customHeight="1">
      <c r="A14294" s="66" t="s">
        <v>20</v>
      </c>
      <c r="B14294" s="66" t="s">
        <v>20</v>
      </c>
      <c r="C14294" s="66" t="s">
        <v>347</v>
      </c>
      <c r="D14294" s="68" t="s">
        <v>495</v>
      </c>
      <c r="E14294" s="84">
        <v>0</v>
      </c>
      <c r="F14294" s="84">
        <v>0</v>
      </c>
      <c r="G14294" s="84">
        <v>0</v>
      </c>
      <c r="H14294" s="84">
        <v>0</v>
      </c>
      <c r="I14294" s="84">
        <v>0</v>
      </c>
    </row>
    <row r="14295" spans="1:9" ht="14.25" customHeight="1">
      <c r="A14295" s="66" t="s">
        <v>20</v>
      </c>
      <c r="B14295" s="66" t="s">
        <v>20</v>
      </c>
      <c r="C14295" s="66" t="s">
        <v>347</v>
      </c>
      <c r="D14295" s="68" t="s">
        <v>496</v>
      </c>
      <c r="E14295" s="84">
        <v>0</v>
      </c>
      <c r="F14295" s="84">
        <v>0</v>
      </c>
      <c r="G14295" s="84">
        <v>0</v>
      </c>
      <c r="H14295" s="84">
        <v>0</v>
      </c>
      <c r="I14295" s="84">
        <v>0</v>
      </c>
    </row>
    <row r="14296" spans="1:9" ht="14.25" customHeight="1">
      <c r="A14296" s="66" t="s">
        <v>20</v>
      </c>
      <c r="B14296" s="66" t="s">
        <v>20</v>
      </c>
      <c r="C14296" s="66" t="s">
        <v>347</v>
      </c>
      <c r="D14296" s="68" t="s">
        <v>497</v>
      </c>
      <c r="E14296" s="84">
        <v>12459</v>
      </c>
      <c r="F14296" s="84">
        <v>14635</v>
      </c>
      <c r="G14296" s="84">
        <v>14070</v>
      </c>
      <c r="H14296" s="84">
        <v>13505</v>
      </c>
      <c r="I14296" s="84">
        <v>12384</v>
      </c>
    </row>
    <row r="14297" spans="1:9" ht="15" customHeight="1">
      <c r="A14297" s="64" t="s">
        <v>20</v>
      </c>
      <c r="B14297" s="64" t="s">
        <v>20</v>
      </c>
      <c r="C14297" s="64" t="s">
        <v>347</v>
      </c>
      <c r="D14297" s="64" t="s">
        <v>11</v>
      </c>
      <c r="E14297" s="83">
        <v>1878839</v>
      </c>
      <c r="F14297" s="83">
        <v>2359308</v>
      </c>
      <c r="G14297" s="83">
        <v>1751984</v>
      </c>
      <c r="H14297" s="83">
        <v>2059980</v>
      </c>
      <c r="I14297" s="83">
        <v>3065010</v>
      </c>
    </row>
    <row r="14298" spans="1:9" ht="14.25" customHeight="1">
      <c r="A14298" s="66" t="s">
        <v>20</v>
      </c>
      <c r="B14298" s="66" t="s">
        <v>20</v>
      </c>
      <c r="C14298" s="66" t="s">
        <v>347</v>
      </c>
      <c r="D14298" s="68" t="s">
        <v>442</v>
      </c>
      <c r="E14298" s="84">
        <v>1264992</v>
      </c>
      <c r="F14298" s="84">
        <v>1179964</v>
      </c>
      <c r="G14298" s="84">
        <v>1091612</v>
      </c>
      <c r="H14298" s="84">
        <v>1258364</v>
      </c>
      <c r="I14298" s="84">
        <v>1455589</v>
      </c>
    </row>
    <row r="14299" spans="1:9" ht="14.25" customHeight="1">
      <c r="A14299" s="66" t="s">
        <v>20</v>
      </c>
      <c r="B14299" s="66" t="s">
        <v>20</v>
      </c>
      <c r="C14299" s="66" t="s">
        <v>347</v>
      </c>
      <c r="D14299" s="68" t="s">
        <v>498</v>
      </c>
      <c r="E14299" s="84">
        <v>416443</v>
      </c>
      <c r="F14299" s="84">
        <v>911675</v>
      </c>
      <c r="G14299" s="84">
        <v>407063</v>
      </c>
      <c r="H14299" s="84">
        <v>546673</v>
      </c>
      <c r="I14299" s="84">
        <v>1324563</v>
      </c>
    </row>
    <row r="14300" spans="1:9" ht="14.25" customHeight="1">
      <c r="A14300" s="66" t="s">
        <v>20</v>
      </c>
      <c r="B14300" s="66" t="s">
        <v>20</v>
      </c>
      <c r="C14300" s="66" t="s">
        <v>347</v>
      </c>
      <c r="D14300" s="68" t="s">
        <v>499</v>
      </c>
      <c r="E14300" s="84">
        <v>110464</v>
      </c>
      <c r="F14300" s="84">
        <v>101928</v>
      </c>
      <c r="G14300" s="84">
        <v>93142</v>
      </c>
      <c r="H14300" s="84">
        <v>93565</v>
      </c>
      <c r="I14300" s="84">
        <v>99692</v>
      </c>
    </row>
    <row r="14301" spans="1:9" ht="14.25" customHeight="1">
      <c r="A14301" s="66" t="s">
        <v>20</v>
      </c>
      <c r="B14301" s="66" t="s">
        <v>20</v>
      </c>
      <c r="C14301" s="66" t="s">
        <v>347</v>
      </c>
      <c r="D14301" s="68" t="s">
        <v>500</v>
      </c>
      <c r="E14301" s="84">
        <v>86940</v>
      </c>
      <c r="F14301" s="84">
        <v>165741</v>
      </c>
      <c r="G14301" s="84">
        <v>160167</v>
      </c>
      <c r="H14301" s="84">
        <v>161378</v>
      </c>
      <c r="I14301" s="84">
        <v>185166</v>
      </c>
    </row>
    <row r="14302" spans="1:9" ht="15" customHeight="1">
      <c r="A14302" s="64" t="s">
        <v>20</v>
      </c>
      <c r="B14302" s="64" t="s">
        <v>20</v>
      </c>
      <c r="C14302" s="64" t="s">
        <v>347</v>
      </c>
      <c r="D14302" s="64" t="s">
        <v>12</v>
      </c>
      <c r="E14302" s="83"/>
      <c r="F14302" s="83"/>
      <c r="G14302" s="83"/>
      <c r="H14302" s="83"/>
      <c r="I14302" s="83"/>
    </row>
    <row r="14303" spans="1:9" ht="14.25" customHeight="1">
      <c r="A14303" s="66" t="s">
        <v>20</v>
      </c>
      <c r="B14303" s="66" t="s">
        <v>20</v>
      </c>
      <c r="C14303" s="66" t="s">
        <v>347</v>
      </c>
      <c r="D14303" s="68" t="s">
        <v>501</v>
      </c>
      <c r="E14303" s="84">
        <v>1673184</v>
      </c>
      <c r="F14303" s="84">
        <v>1487435</v>
      </c>
      <c r="G14303" s="84">
        <v>1701382</v>
      </c>
      <c r="H14303" s="84">
        <v>2062025</v>
      </c>
      <c r="I14303" s="84">
        <v>2507660</v>
      </c>
    </row>
    <row r="14304" spans="1:9" ht="14.25" customHeight="1">
      <c r="A14304" s="66" t="s">
        <v>20</v>
      </c>
      <c r="B14304" s="66" t="s">
        <v>20</v>
      </c>
      <c r="C14304" s="66" t="s">
        <v>347</v>
      </c>
      <c r="D14304" s="68" t="s">
        <v>502</v>
      </c>
      <c r="E14304" s="84">
        <v>1658272</v>
      </c>
      <c r="F14304" s="84">
        <v>1468453</v>
      </c>
      <c r="G14304" s="84">
        <v>1619358</v>
      </c>
      <c r="H14304" s="84">
        <v>1914042</v>
      </c>
      <c r="I14304" s="84">
        <v>2327864</v>
      </c>
    </row>
    <row r="14305" spans="1:9" ht="14.25" customHeight="1">
      <c r="A14305" s="66" t="s">
        <v>20</v>
      </c>
      <c r="B14305" s="66" t="s">
        <v>20</v>
      </c>
      <c r="C14305" s="66" t="s">
        <v>347</v>
      </c>
      <c r="D14305" s="68" t="s">
        <v>503</v>
      </c>
      <c r="E14305" s="84">
        <v>14912</v>
      </c>
      <c r="F14305" s="84">
        <v>18982</v>
      </c>
      <c r="G14305" s="84">
        <v>82024</v>
      </c>
      <c r="H14305" s="84">
        <v>147983</v>
      </c>
      <c r="I14305" s="84">
        <v>179796</v>
      </c>
    </row>
    <row r="14306" spans="1:9" ht="14.25" customHeight="1">
      <c r="A14306" s="66" t="s">
        <v>20</v>
      </c>
      <c r="B14306" s="66" t="s">
        <v>20</v>
      </c>
      <c r="C14306" s="66" t="s">
        <v>347</v>
      </c>
      <c r="D14306" s="68" t="s">
        <v>504</v>
      </c>
      <c r="E14306" s="84">
        <v>101488</v>
      </c>
      <c r="F14306" s="84">
        <v>116339</v>
      </c>
      <c r="G14306" s="84">
        <v>106882</v>
      </c>
      <c r="H14306" s="84">
        <v>125064</v>
      </c>
      <c r="I14306" s="84">
        <v>160042</v>
      </c>
    </row>
    <row r="14307" spans="1:9" ht="14.25" customHeight="1">
      <c r="A14307" s="66" t="s">
        <v>20</v>
      </c>
      <c r="B14307" s="66" t="s">
        <v>20</v>
      </c>
      <c r="C14307" s="66" t="s">
        <v>347</v>
      </c>
      <c r="D14307" s="68" t="s">
        <v>505</v>
      </c>
      <c r="E14307" s="84">
        <v>10828</v>
      </c>
      <c r="F14307" s="84">
        <v>-8636</v>
      </c>
      <c r="G14307" s="84">
        <v>358411</v>
      </c>
      <c r="H14307" s="84">
        <v>89</v>
      </c>
      <c r="I14307" s="84">
        <v>232159</v>
      </c>
    </row>
    <row r="14308" spans="1:9" ht="14.25" customHeight="1">
      <c r="A14308" s="66" t="s">
        <v>20</v>
      </c>
      <c r="B14308" s="66" t="s">
        <v>20</v>
      </c>
      <c r="C14308" s="66" t="s">
        <v>347</v>
      </c>
      <c r="D14308" s="68" t="s">
        <v>506</v>
      </c>
      <c r="E14308" s="84">
        <v>-75748</v>
      </c>
      <c r="F14308" s="84">
        <v>-105993</v>
      </c>
      <c r="G14308" s="84">
        <v>333553</v>
      </c>
      <c r="H14308" s="84">
        <v>23008</v>
      </c>
      <c r="I14308" s="84">
        <v>251913</v>
      </c>
    </row>
    <row r="14309" spans="1:9" ht="14.25" customHeight="1">
      <c r="A14309" s="66" t="s">
        <v>20</v>
      </c>
      <c r="B14309" s="66" t="s">
        <v>20</v>
      </c>
      <c r="C14309" s="66" t="s">
        <v>347</v>
      </c>
      <c r="D14309" s="68" t="s">
        <v>507</v>
      </c>
      <c r="E14309" s="84">
        <v>37347</v>
      </c>
      <c r="F14309" s="84">
        <v>50910</v>
      </c>
      <c r="G14309" s="84">
        <v>38482</v>
      </c>
      <c r="H14309" s="84">
        <v>25941</v>
      </c>
      <c r="I14309" s="84">
        <v>45140</v>
      </c>
    </row>
    <row r="14310" spans="1:9" ht="14.25" customHeight="1">
      <c r="A14310" s="66" t="s">
        <v>20</v>
      </c>
      <c r="B14310" s="66" t="s">
        <v>20</v>
      </c>
      <c r="C14310" s="66" t="s">
        <v>347</v>
      </c>
      <c r="D14310" s="108" t="s">
        <v>516</v>
      </c>
      <c r="E14310" s="84">
        <v>-113095</v>
      </c>
      <c r="F14310" s="84">
        <v>-156903</v>
      </c>
      <c r="G14310" s="84">
        <v>295071</v>
      </c>
      <c r="H14310" s="84">
        <v>-2933</v>
      </c>
      <c r="I14310" s="84">
        <v>206773</v>
      </c>
    </row>
    <row r="14311" spans="1:9" ht="14.25" customHeight="1">
      <c r="A14311" s="66" t="s">
        <v>20</v>
      </c>
      <c r="B14311" s="66" t="s">
        <v>20</v>
      </c>
      <c r="C14311" s="66" t="s">
        <v>347</v>
      </c>
      <c r="D14311" s="68" t="s">
        <v>508</v>
      </c>
      <c r="E14311" s="84"/>
      <c r="F14311" s="84"/>
      <c r="G14311" s="84"/>
      <c r="H14311" s="84"/>
      <c r="I14311" s="84">
        <v>31346</v>
      </c>
    </row>
    <row r="14312" spans="1:9" ht="14.25" customHeight="1">
      <c r="A14312" s="109" t="s">
        <v>20</v>
      </c>
      <c r="B14312" s="109" t="s">
        <v>20</v>
      </c>
      <c r="C14312" s="109" t="s">
        <v>347</v>
      </c>
      <c r="D14312" s="108" t="s">
        <v>517</v>
      </c>
      <c r="E14312" s="110">
        <v>-113095</v>
      </c>
      <c r="F14312" s="110">
        <v>-156903</v>
      </c>
      <c r="G14312" s="110">
        <v>295071</v>
      </c>
      <c r="H14312" s="110">
        <v>-2933</v>
      </c>
      <c r="I14312" s="110">
        <v>175427</v>
      </c>
    </row>
    <row r="14313" spans="1:9" ht="14.25" customHeight="1">
      <c r="A14313" s="66" t="s">
        <v>20</v>
      </c>
      <c r="B14313" s="66" t="s">
        <v>20</v>
      </c>
      <c r="C14313" s="66" t="s">
        <v>347</v>
      </c>
      <c r="D14313" s="68" t="s">
        <v>509</v>
      </c>
      <c r="E14313" s="84">
        <v>-14363</v>
      </c>
      <c r="F14313" s="84">
        <v>-28050</v>
      </c>
      <c r="G14313" s="84">
        <v>-9856</v>
      </c>
      <c r="H14313" s="84">
        <v>-28662</v>
      </c>
      <c r="I14313" s="84">
        <v>-18849</v>
      </c>
    </row>
    <row r="14314" spans="1:9" ht="14.25" customHeight="1">
      <c r="A14314" s="109" t="s">
        <v>20</v>
      </c>
      <c r="B14314" s="109" t="s">
        <v>20</v>
      </c>
      <c r="C14314" s="109" t="s">
        <v>347</v>
      </c>
      <c r="D14314" s="108" t="s">
        <v>518</v>
      </c>
      <c r="E14314" s="110">
        <v>-98732</v>
      </c>
      <c r="F14314" s="110">
        <v>-128853</v>
      </c>
      <c r="G14314" s="110">
        <v>304927</v>
      </c>
      <c r="H14314" s="110">
        <v>25729</v>
      </c>
      <c r="I14314" s="110">
        <v>194276</v>
      </c>
    </row>
    <row r="14315" spans="1:9" ht="15" customHeight="1">
      <c r="A14315" s="64" t="s">
        <v>20</v>
      </c>
      <c r="B14315" s="64" t="s">
        <v>20</v>
      </c>
      <c r="C14315" s="64" t="s">
        <v>347</v>
      </c>
      <c r="D14315" s="64" t="s">
        <v>13</v>
      </c>
      <c r="E14315" s="89"/>
      <c r="F14315" s="89"/>
      <c r="G14315" s="89"/>
      <c r="H14315" s="89"/>
      <c r="I14315" s="89"/>
    </row>
    <row r="14316" spans="1:9" ht="14.25" customHeight="1">
      <c r="A14316" s="66" t="s">
        <v>20</v>
      </c>
      <c r="B14316" s="66" t="s">
        <v>20</v>
      </c>
      <c r="C14316" s="66" t="s">
        <v>347</v>
      </c>
      <c r="D14316" s="68" t="s">
        <v>510</v>
      </c>
      <c r="E14316" s="84">
        <v>-93034</v>
      </c>
      <c r="F14316" s="84">
        <v>-285983</v>
      </c>
      <c r="G14316" s="84">
        <v>200623</v>
      </c>
      <c r="H14316" s="84">
        <v>-307758</v>
      </c>
      <c r="I14316" s="84">
        <v>-450223</v>
      </c>
    </row>
    <row r="14317" spans="1:9" ht="14.25" customHeight="1">
      <c r="A14317" s="66" t="s">
        <v>20</v>
      </c>
      <c r="B14317" s="66" t="s">
        <v>20</v>
      </c>
      <c r="C14317" s="66" t="s">
        <v>347</v>
      </c>
      <c r="D14317" s="68" t="s">
        <v>511</v>
      </c>
      <c r="E14317" s="84">
        <v>-10785</v>
      </c>
      <c r="F14317" s="84">
        <v>-27705</v>
      </c>
      <c r="G14317" s="84">
        <v>326509</v>
      </c>
      <c r="H14317" s="84">
        <v>-18618</v>
      </c>
      <c r="I14317" s="84">
        <v>142821</v>
      </c>
    </row>
    <row r="14318" spans="1:9" ht="14.25" customHeight="1">
      <c r="A14318" s="75" t="s">
        <v>20</v>
      </c>
      <c r="B14318" s="75" t="s">
        <v>20</v>
      </c>
      <c r="C14318" s="75" t="s">
        <v>347</v>
      </c>
      <c r="D14318" s="105" t="s">
        <v>512</v>
      </c>
      <c r="E14318" s="88">
        <v>-4344</v>
      </c>
      <c r="F14318" s="88">
        <v>-10428</v>
      </c>
      <c r="G14318" s="88">
        <v>-48127</v>
      </c>
      <c r="H14318" s="88">
        <v>-22014</v>
      </c>
      <c r="I14318" s="88">
        <v>-28456</v>
      </c>
    </row>
    <row r="14319" spans="1:9" ht="15" customHeight="1">
      <c r="A14319" s="64" t="s">
        <v>20</v>
      </c>
      <c r="B14319" s="64" t="s">
        <v>20</v>
      </c>
      <c r="C14319" s="64" t="s">
        <v>348</v>
      </c>
      <c r="D14319" s="64" t="s">
        <v>37</v>
      </c>
      <c r="E14319" s="83">
        <v>12952340</v>
      </c>
      <c r="F14319" s="83">
        <v>12937181</v>
      </c>
      <c r="G14319" s="83">
        <v>12946949</v>
      </c>
      <c r="H14319" s="83">
        <v>13217529</v>
      </c>
      <c r="I14319" s="83">
        <v>13660316</v>
      </c>
    </row>
    <row r="14320" spans="1:9" ht="14.25" customHeight="1">
      <c r="A14320" s="66" t="s">
        <v>20</v>
      </c>
      <c r="B14320" s="66" t="s">
        <v>20</v>
      </c>
      <c r="C14320" s="66" t="s">
        <v>348</v>
      </c>
      <c r="D14320" s="68" t="s">
        <v>474</v>
      </c>
      <c r="E14320" s="84">
        <v>12445718</v>
      </c>
      <c r="F14320" s="84">
        <v>12397876</v>
      </c>
      <c r="G14320" s="84">
        <v>12392686</v>
      </c>
      <c r="H14320" s="84">
        <v>12629323</v>
      </c>
      <c r="I14320" s="84">
        <v>13059683</v>
      </c>
    </row>
    <row r="14321" spans="1:9" ht="14.25" customHeight="1">
      <c r="A14321" s="66" t="s">
        <v>20</v>
      </c>
      <c r="B14321" s="66" t="s">
        <v>20</v>
      </c>
      <c r="C14321" s="66" t="s">
        <v>348</v>
      </c>
      <c r="D14321" s="68" t="s">
        <v>475</v>
      </c>
      <c r="E14321" s="84">
        <v>7826</v>
      </c>
      <c r="F14321" s="84">
        <v>10396</v>
      </c>
      <c r="G14321" s="84">
        <v>9134</v>
      </c>
      <c r="H14321" s="84">
        <v>23959</v>
      </c>
      <c r="I14321" s="84">
        <v>24391</v>
      </c>
    </row>
    <row r="14322" spans="1:9" ht="14.25" customHeight="1">
      <c r="A14322" s="66" t="s">
        <v>20</v>
      </c>
      <c r="B14322" s="66" t="s">
        <v>20</v>
      </c>
      <c r="C14322" s="66" t="s">
        <v>348</v>
      </c>
      <c r="D14322" s="68" t="s">
        <v>476</v>
      </c>
      <c r="E14322" s="84">
        <v>106531</v>
      </c>
      <c r="F14322" s="84">
        <v>111231</v>
      </c>
      <c r="G14322" s="84">
        <v>113908</v>
      </c>
      <c r="H14322" s="84">
        <v>119841</v>
      </c>
      <c r="I14322" s="84">
        <v>117742</v>
      </c>
    </row>
    <row r="14323" spans="1:9" ht="14.25" customHeight="1">
      <c r="A14323" s="66" t="s">
        <v>20</v>
      </c>
      <c r="B14323" s="66" t="s">
        <v>20</v>
      </c>
      <c r="C14323" s="66" t="s">
        <v>348</v>
      </c>
      <c r="D14323" s="68" t="s">
        <v>477</v>
      </c>
      <c r="E14323" s="84">
        <v>350593</v>
      </c>
      <c r="F14323" s="84">
        <v>373796</v>
      </c>
      <c r="G14323" s="84">
        <v>387306</v>
      </c>
      <c r="H14323" s="84">
        <v>400519</v>
      </c>
      <c r="I14323" s="84">
        <v>414608</v>
      </c>
    </row>
    <row r="14324" spans="1:9" ht="14.25" customHeight="1">
      <c r="A14324" s="66" t="s">
        <v>20</v>
      </c>
      <c r="B14324" s="66" t="s">
        <v>20</v>
      </c>
      <c r="C14324" s="66" t="s">
        <v>348</v>
      </c>
      <c r="D14324" s="68" t="s">
        <v>478</v>
      </c>
      <c r="E14324" s="84">
        <v>41672</v>
      </c>
      <c r="F14324" s="84">
        <v>43882</v>
      </c>
      <c r="G14324" s="84">
        <v>43915</v>
      </c>
      <c r="H14324" s="84">
        <v>43887</v>
      </c>
      <c r="I14324" s="84">
        <v>43892</v>
      </c>
    </row>
    <row r="14325" spans="1:9" ht="15" customHeight="1">
      <c r="A14325" s="64" t="s">
        <v>20</v>
      </c>
      <c r="B14325" s="64" t="s">
        <v>20</v>
      </c>
      <c r="C14325" s="64" t="s">
        <v>348</v>
      </c>
      <c r="D14325" s="64" t="s">
        <v>9</v>
      </c>
      <c r="E14325" s="83">
        <v>62991413</v>
      </c>
      <c r="F14325" s="83">
        <v>61525141</v>
      </c>
      <c r="G14325" s="83">
        <v>63429231</v>
      </c>
      <c r="H14325" s="83">
        <v>74124100</v>
      </c>
      <c r="I14325" s="83">
        <v>83000196</v>
      </c>
    </row>
    <row r="14326" spans="1:9" ht="14.25" customHeight="1">
      <c r="A14326" s="66" t="s">
        <v>20</v>
      </c>
      <c r="B14326" s="66" t="s">
        <v>20</v>
      </c>
      <c r="C14326" s="66" t="s">
        <v>348</v>
      </c>
      <c r="D14326" s="68" t="s">
        <v>479</v>
      </c>
      <c r="E14326" s="84">
        <v>36369606</v>
      </c>
      <c r="F14326" s="84">
        <v>20410888</v>
      </c>
      <c r="G14326" s="84">
        <v>18209479</v>
      </c>
      <c r="H14326" s="84">
        <v>30099343</v>
      </c>
      <c r="I14326" s="84">
        <v>32880323</v>
      </c>
    </row>
    <row r="14327" spans="1:9" ht="14.25" customHeight="1">
      <c r="A14327" s="66" t="s">
        <v>20</v>
      </c>
      <c r="B14327" s="66" t="s">
        <v>20</v>
      </c>
      <c r="C14327" s="66" t="s">
        <v>348</v>
      </c>
      <c r="D14327" s="68" t="s">
        <v>480</v>
      </c>
      <c r="E14327" s="84">
        <v>9621651</v>
      </c>
      <c r="F14327" s="84">
        <v>8952465</v>
      </c>
      <c r="G14327" s="84">
        <v>8942635</v>
      </c>
      <c r="H14327" s="84">
        <v>8369639</v>
      </c>
      <c r="I14327" s="84">
        <v>11123690</v>
      </c>
    </row>
    <row r="14328" spans="1:9" ht="14.25" customHeight="1">
      <c r="A14328" s="66" t="s">
        <v>20</v>
      </c>
      <c r="B14328" s="66" t="s">
        <v>20</v>
      </c>
      <c r="C14328" s="66" t="s">
        <v>348</v>
      </c>
      <c r="D14328" s="68" t="s">
        <v>481</v>
      </c>
      <c r="E14328" s="84">
        <v>1021954</v>
      </c>
      <c r="F14328" s="84">
        <v>1980983</v>
      </c>
      <c r="G14328" s="84">
        <v>2573925</v>
      </c>
      <c r="H14328" s="84">
        <v>2506086</v>
      </c>
      <c r="I14328" s="84">
        <v>2329674</v>
      </c>
    </row>
    <row r="14329" spans="1:9" ht="14.25" customHeight="1">
      <c r="A14329" s="66" t="s">
        <v>20</v>
      </c>
      <c r="B14329" s="66" t="s">
        <v>20</v>
      </c>
      <c r="C14329" s="66" t="s">
        <v>348</v>
      </c>
      <c r="D14329" s="68" t="s">
        <v>482</v>
      </c>
      <c r="E14329" s="84">
        <v>89211</v>
      </c>
      <c r="F14329" s="84">
        <v>96421</v>
      </c>
      <c r="G14329" s="84">
        <v>98764</v>
      </c>
      <c r="H14329" s="84">
        <v>102015</v>
      </c>
      <c r="I14329" s="84">
        <v>100376</v>
      </c>
    </row>
    <row r="14330" spans="1:9" ht="14.25" customHeight="1">
      <c r="A14330" s="66" t="s">
        <v>20</v>
      </c>
      <c r="B14330" s="66" t="s">
        <v>20</v>
      </c>
      <c r="C14330" s="66" t="s">
        <v>348</v>
      </c>
      <c r="D14330" s="68" t="s">
        <v>483</v>
      </c>
      <c r="E14330" s="84">
        <v>13959667</v>
      </c>
      <c r="F14330" s="84">
        <v>27595796</v>
      </c>
      <c r="G14330" s="84">
        <v>31604538</v>
      </c>
      <c r="H14330" s="84">
        <v>30048664</v>
      </c>
      <c r="I14330" s="84">
        <v>33028860</v>
      </c>
    </row>
    <row r="14331" spans="1:9" ht="14.25" customHeight="1">
      <c r="A14331" s="66" t="s">
        <v>20</v>
      </c>
      <c r="B14331" s="66" t="s">
        <v>20</v>
      </c>
      <c r="C14331" s="66" t="s">
        <v>348</v>
      </c>
      <c r="D14331" s="68" t="s">
        <v>484</v>
      </c>
      <c r="E14331" s="84">
        <v>1929324</v>
      </c>
      <c r="F14331" s="84">
        <v>2488588</v>
      </c>
      <c r="G14331" s="84">
        <v>1999890</v>
      </c>
      <c r="H14331" s="84">
        <v>2998353</v>
      </c>
      <c r="I14331" s="84">
        <v>3537273</v>
      </c>
    </row>
    <row r="14332" spans="1:9" ht="15" customHeight="1">
      <c r="A14332" s="64" t="s">
        <v>20</v>
      </c>
      <c r="B14332" s="64" t="s">
        <v>20</v>
      </c>
      <c r="C14332" s="64" t="s">
        <v>348</v>
      </c>
      <c r="D14332" s="64" t="s">
        <v>485</v>
      </c>
      <c r="E14332" s="83">
        <v>75943753</v>
      </c>
      <c r="F14332" s="83">
        <v>74462322</v>
      </c>
      <c r="G14332" s="83">
        <v>76376180</v>
      </c>
      <c r="H14332" s="83">
        <v>87341629</v>
      </c>
      <c r="I14332" s="83">
        <v>96660512</v>
      </c>
    </row>
    <row r="14333" spans="1:9" ht="15" customHeight="1">
      <c r="A14333" s="64" t="s">
        <v>20</v>
      </c>
      <c r="B14333" s="64" t="s">
        <v>20</v>
      </c>
      <c r="C14333" s="64" t="s">
        <v>348</v>
      </c>
      <c r="D14333" s="64" t="s">
        <v>38</v>
      </c>
      <c r="E14333" s="83">
        <v>28767569</v>
      </c>
      <c r="F14333" s="83">
        <v>31665766</v>
      </c>
      <c r="G14333" s="83">
        <v>31725490</v>
      </c>
      <c r="H14333" s="83">
        <v>36362538</v>
      </c>
      <c r="I14333" s="83">
        <v>40768577</v>
      </c>
    </row>
    <row r="14334" spans="1:9" ht="14.25" customHeight="1">
      <c r="A14334" s="66" t="s">
        <v>20</v>
      </c>
      <c r="B14334" s="66" t="s">
        <v>20</v>
      </c>
      <c r="C14334" s="66" t="s">
        <v>348</v>
      </c>
      <c r="D14334" s="68" t="s">
        <v>486</v>
      </c>
      <c r="E14334" s="84">
        <v>1240879</v>
      </c>
      <c r="F14334" s="84">
        <v>1240879</v>
      </c>
      <c r="G14334" s="84">
        <v>1240879</v>
      </c>
      <c r="H14334" s="84">
        <v>1240879</v>
      </c>
      <c r="I14334" s="84">
        <v>1240879</v>
      </c>
    </row>
    <row r="14335" spans="1:9" ht="14.25" customHeight="1">
      <c r="A14335" s="66" t="s">
        <v>20</v>
      </c>
      <c r="B14335" s="66" t="s">
        <v>20</v>
      </c>
      <c r="C14335" s="66" t="s">
        <v>348</v>
      </c>
      <c r="D14335" s="102" t="s">
        <v>487</v>
      </c>
      <c r="E14335" s="84">
        <v>1240879</v>
      </c>
      <c r="F14335" s="84">
        <v>1240879</v>
      </c>
      <c r="G14335" s="84">
        <v>1240879</v>
      </c>
      <c r="H14335" s="84">
        <v>1240879</v>
      </c>
      <c r="I14335" s="84">
        <v>1240879</v>
      </c>
    </row>
    <row r="14336" spans="1:9" ht="14.25" customHeight="1">
      <c r="A14336" s="66" t="s">
        <v>20</v>
      </c>
      <c r="B14336" s="66" t="s">
        <v>20</v>
      </c>
      <c r="C14336" s="66" t="s">
        <v>348</v>
      </c>
      <c r="D14336" s="102" t="s">
        <v>488</v>
      </c>
      <c r="E14336" s="84">
        <v>0</v>
      </c>
      <c r="F14336" s="84">
        <v>0</v>
      </c>
      <c r="G14336" s="84">
        <v>0</v>
      </c>
      <c r="H14336" s="84">
        <v>0</v>
      </c>
      <c r="I14336" s="84">
        <v>0</v>
      </c>
    </row>
    <row r="14337" spans="1:9" ht="14.25" customHeight="1">
      <c r="A14337" s="66" t="s">
        <v>20</v>
      </c>
      <c r="B14337" s="66" t="s">
        <v>20</v>
      </c>
      <c r="C14337" s="66" t="s">
        <v>348</v>
      </c>
      <c r="D14337" s="68" t="s">
        <v>489</v>
      </c>
      <c r="E14337" s="84">
        <v>27526690</v>
      </c>
      <c r="F14337" s="84">
        <v>30424887</v>
      </c>
      <c r="G14337" s="84">
        <v>30484611</v>
      </c>
      <c r="H14337" s="84">
        <v>35121659</v>
      </c>
      <c r="I14337" s="84">
        <v>39527698</v>
      </c>
    </row>
    <row r="14338" spans="1:9" ht="14.25" customHeight="1">
      <c r="A14338" s="66" t="s">
        <v>20</v>
      </c>
      <c r="B14338" s="66" t="s">
        <v>20</v>
      </c>
      <c r="C14338" s="66" t="s">
        <v>348</v>
      </c>
      <c r="D14338" s="102" t="s">
        <v>490</v>
      </c>
      <c r="E14338" s="84">
        <v>40118</v>
      </c>
      <c r="F14338" s="84">
        <v>40118</v>
      </c>
      <c r="G14338" s="84">
        <v>40118</v>
      </c>
      <c r="H14338" s="84">
        <v>40118</v>
      </c>
      <c r="I14338" s="84">
        <v>40118</v>
      </c>
    </row>
    <row r="14339" spans="1:9" ht="14.25" customHeight="1">
      <c r="A14339" s="66" t="s">
        <v>20</v>
      </c>
      <c r="B14339" s="66" t="s">
        <v>20</v>
      </c>
      <c r="C14339" s="66" t="s">
        <v>348</v>
      </c>
      <c r="D14339" s="102" t="s">
        <v>491</v>
      </c>
      <c r="E14339" s="84">
        <v>27486572</v>
      </c>
      <c r="F14339" s="84">
        <v>30384769</v>
      </c>
      <c r="G14339" s="84">
        <v>30444493</v>
      </c>
      <c r="H14339" s="84">
        <v>35081541</v>
      </c>
      <c r="I14339" s="84">
        <v>39487580</v>
      </c>
    </row>
    <row r="14340" spans="1:9" ht="14.25" customHeight="1">
      <c r="A14340" s="66" t="s">
        <v>20</v>
      </c>
      <c r="B14340" s="66" t="s">
        <v>20</v>
      </c>
      <c r="C14340" s="66" t="s">
        <v>348</v>
      </c>
      <c r="D14340" s="68" t="s">
        <v>492</v>
      </c>
      <c r="E14340" s="84">
        <v>0</v>
      </c>
      <c r="F14340" s="84">
        <v>0</v>
      </c>
      <c r="G14340" s="84">
        <v>0</v>
      </c>
      <c r="H14340" s="84">
        <v>0</v>
      </c>
      <c r="I14340" s="84">
        <v>0</v>
      </c>
    </row>
    <row r="14341" spans="1:9" ht="15" customHeight="1">
      <c r="A14341" s="64" t="s">
        <v>20</v>
      </c>
      <c r="B14341" s="64" t="s">
        <v>20</v>
      </c>
      <c r="C14341" s="64" t="s">
        <v>348</v>
      </c>
      <c r="D14341" s="64" t="s">
        <v>10</v>
      </c>
      <c r="E14341" s="83">
        <v>1830523</v>
      </c>
      <c r="F14341" s="83">
        <v>1735001</v>
      </c>
      <c r="G14341" s="83">
        <v>1907213</v>
      </c>
      <c r="H14341" s="83">
        <v>2026304</v>
      </c>
      <c r="I14341" s="83">
        <v>1994203</v>
      </c>
    </row>
    <row r="14342" spans="1:9" ht="14.25" customHeight="1">
      <c r="A14342" s="66" t="s">
        <v>20</v>
      </c>
      <c r="B14342" s="66" t="s">
        <v>20</v>
      </c>
      <c r="C14342" s="66" t="s">
        <v>348</v>
      </c>
      <c r="D14342" s="68" t="s">
        <v>493</v>
      </c>
      <c r="E14342" s="84">
        <v>289306</v>
      </c>
      <c r="F14342" s="84">
        <v>290489</v>
      </c>
      <c r="G14342" s="84">
        <v>281748</v>
      </c>
      <c r="H14342" s="84">
        <v>355322</v>
      </c>
      <c r="I14342" s="84">
        <v>409084</v>
      </c>
    </row>
    <row r="14343" spans="1:9" ht="14.25" customHeight="1">
      <c r="A14343" s="66" t="s">
        <v>20</v>
      </c>
      <c r="B14343" s="66" t="s">
        <v>20</v>
      </c>
      <c r="C14343" s="66" t="s">
        <v>348</v>
      </c>
      <c r="D14343" s="68" t="s">
        <v>494</v>
      </c>
      <c r="E14343" s="84">
        <v>0</v>
      </c>
      <c r="F14343" s="84">
        <v>0</v>
      </c>
      <c r="G14343" s="84">
        <v>0</v>
      </c>
      <c r="H14343" s="84">
        <v>0</v>
      </c>
      <c r="I14343" s="84">
        <v>0</v>
      </c>
    </row>
    <row r="14344" spans="1:9" ht="14.25" customHeight="1">
      <c r="A14344" s="66" t="s">
        <v>20</v>
      </c>
      <c r="B14344" s="66" t="s">
        <v>20</v>
      </c>
      <c r="C14344" s="66" t="s">
        <v>348</v>
      </c>
      <c r="D14344" s="68" t="s">
        <v>495</v>
      </c>
      <c r="E14344" s="84">
        <v>0</v>
      </c>
      <c r="F14344" s="84">
        <v>0</v>
      </c>
      <c r="G14344" s="84">
        <v>0</v>
      </c>
      <c r="H14344" s="84">
        <v>0</v>
      </c>
      <c r="I14344" s="84">
        <v>0</v>
      </c>
    </row>
    <row r="14345" spans="1:9" ht="14.25" customHeight="1">
      <c r="A14345" s="66" t="s">
        <v>20</v>
      </c>
      <c r="B14345" s="66" t="s">
        <v>20</v>
      </c>
      <c r="C14345" s="66" t="s">
        <v>348</v>
      </c>
      <c r="D14345" s="68" t="s">
        <v>496</v>
      </c>
      <c r="E14345" s="84">
        <v>663559</v>
      </c>
      <c r="F14345" s="84">
        <v>647631</v>
      </c>
      <c r="G14345" s="84">
        <v>689208</v>
      </c>
      <c r="H14345" s="84">
        <v>743615</v>
      </c>
      <c r="I14345" s="84">
        <v>799774</v>
      </c>
    </row>
    <row r="14346" spans="1:9" ht="14.25" customHeight="1">
      <c r="A14346" s="66" t="s">
        <v>20</v>
      </c>
      <c r="B14346" s="66" t="s">
        <v>20</v>
      </c>
      <c r="C14346" s="66" t="s">
        <v>348</v>
      </c>
      <c r="D14346" s="68" t="s">
        <v>497</v>
      </c>
      <c r="E14346" s="84">
        <v>877658</v>
      </c>
      <c r="F14346" s="84">
        <v>796881</v>
      </c>
      <c r="G14346" s="84">
        <v>936257</v>
      </c>
      <c r="H14346" s="84">
        <v>927367</v>
      </c>
      <c r="I14346" s="84">
        <v>785345</v>
      </c>
    </row>
    <row r="14347" spans="1:9" ht="15" customHeight="1">
      <c r="A14347" s="64" t="s">
        <v>20</v>
      </c>
      <c r="B14347" s="64" t="s">
        <v>20</v>
      </c>
      <c r="C14347" s="64" t="s">
        <v>348</v>
      </c>
      <c r="D14347" s="64" t="s">
        <v>11</v>
      </c>
      <c r="E14347" s="83">
        <v>45345661</v>
      </c>
      <c r="F14347" s="83">
        <v>41061555</v>
      </c>
      <c r="G14347" s="83">
        <v>42743477</v>
      </c>
      <c r="H14347" s="83">
        <v>48952787</v>
      </c>
      <c r="I14347" s="83">
        <v>53897732</v>
      </c>
    </row>
    <row r="14348" spans="1:9" ht="14.25" customHeight="1">
      <c r="A14348" s="66" t="s">
        <v>20</v>
      </c>
      <c r="B14348" s="66" t="s">
        <v>20</v>
      </c>
      <c r="C14348" s="66" t="s">
        <v>348</v>
      </c>
      <c r="D14348" s="68" t="s">
        <v>442</v>
      </c>
      <c r="E14348" s="84">
        <v>43151951</v>
      </c>
      <c r="F14348" s="84">
        <v>39283428</v>
      </c>
      <c r="G14348" s="84">
        <v>42138845</v>
      </c>
      <c r="H14348" s="84">
        <v>48697061</v>
      </c>
      <c r="I14348" s="84">
        <v>53583493</v>
      </c>
    </row>
    <row r="14349" spans="1:9" ht="14.25" customHeight="1">
      <c r="A14349" s="66" t="s">
        <v>20</v>
      </c>
      <c r="B14349" s="66" t="s">
        <v>20</v>
      </c>
      <c r="C14349" s="66" t="s">
        <v>348</v>
      </c>
      <c r="D14349" s="68" t="s">
        <v>498</v>
      </c>
      <c r="E14349" s="84">
        <v>0</v>
      </c>
      <c r="F14349" s="84">
        <v>0</v>
      </c>
      <c r="G14349" s="84">
        <v>0</v>
      </c>
      <c r="H14349" s="84">
        <v>0</v>
      </c>
      <c r="I14349" s="84">
        <v>0</v>
      </c>
    </row>
    <row r="14350" spans="1:9" ht="14.25" customHeight="1">
      <c r="A14350" s="66" t="s">
        <v>20</v>
      </c>
      <c r="B14350" s="66" t="s">
        <v>20</v>
      </c>
      <c r="C14350" s="66" t="s">
        <v>348</v>
      </c>
      <c r="D14350" s="68" t="s">
        <v>499</v>
      </c>
      <c r="E14350" s="84">
        <v>57987</v>
      </c>
      <c r="F14350" s="84">
        <v>36973</v>
      </c>
      <c r="G14350" s="84">
        <v>38631</v>
      </c>
      <c r="H14350" s="84">
        <v>52285</v>
      </c>
      <c r="I14350" s="84">
        <v>82292</v>
      </c>
    </row>
    <row r="14351" spans="1:9" ht="14.25" customHeight="1">
      <c r="A14351" s="66" t="s">
        <v>20</v>
      </c>
      <c r="B14351" s="66" t="s">
        <v>20</v>
      </c>
      <c r="C14351" s="66" t="s">
        <v>348</v>
      </c>
      <c r="D14351" s="68" t="s">
        <v>500</v>
      </c>
      <c r="E14351" s="84">
        <v>2135723</v>
      </c>
      <c r="F14351" s="84">
        <v>1741154</v>
      </c>
      <c r="G14351" s="84">
        <v>566001</v>
      </c>
      <c r="H14351" s="84">
        <v>203441</v>
      </c>
      <c r="I14351" s="84">
        <v>231947</v>
      </c>
    </row>
    <row r="14352" spans="1:9" ht="15" customHeight="1">
      <c r="A14352" s="64" t="s">
        <v>20</v>
      </c>
      <c r="B14352" s="64" t="s">
        <v>20</v>
      </c>
      <c r="C14352" s="64" t="s">
        <v>348</v>
      </c>
      <c r="D14352" s="64" t="s">
        <v>12</v>
      </c>
      <c r="E14352" s="83"/>
      <c r="F14352" s="83"/>
      <c r="G14352" s="83"/>
      <c r="H14352" s="83"/>
      <c r="I14352" s="83"/>
    </row>
    <row r="14353" spans="1:9" ht="14.25" customHeight="1">
      <c r="A14353" s="66" t="s">
        <v>20</v>
      </c>
      <c r="B14353" s="66" t="s">
        <v>20</v>
      </c>
      <c r="C14353" s="66" t="s">
        <v>348</v>
      </c>
      <c r="D14353" s="68" t="s">
        <v>501</v>
      </c>
      <c r="E14353" s="90">
        <v>159292229</v>
      </c>
      <c r="F14353" s="84">
        <v>45523571</v>
      </c>
      <c r="G14353" s="84">
        <v>53910836</v>
      </c>
      <c r="H14353" s="90">
        <v>203894438</v>
      </c>
      <c r="I14353" s="84">
        <v>63056321</v>
      </c>
    </row>
    <row r="14354" spans="1:9" ht="14.25" customHeight="1">
      <c r="A14354" s="66" t="s">
        <v>20</v>
      </c>
      <c r="B14354" s="66" t="s">
        <v>20</v>
      </c>
      <c r="C14354" s="66" t="s">
        <v>348</v>
      </c>
      <c r="D14354" s="68" t="s">
        <v>502</v>
      </c>
      <c r="E14354" s="90">
        <v>147065100</v>
      </c>
      <c r="F14354" s="84">
        <v>41869630</v>
      </c>
      <c r="G14354" s="84">
        <v>48158809</v>
      </c>
      <c r="H14354" s="90">
        <v>181714342</v>
      </c>
      <c r="I14354" s="84">
        <v>55015944</v>
      </c>
    </row>
    <row r="14355" spans="1:9" ht="14.25" customHeight="1">
      <c r="A14355" s="66" t="s">
        <v>20</v>
      </c>
      <c r="B14355" s="66" t="s">
        <v>20</v>
      </c>
      <c r="C14355" s="66" t="s">
        <v>348</v>
      </c>
      <c r="D14355" s="68" t="s">
        <v>503</v>
      </c>
      <c r="E14355" s="78">
        <v>12227129</v>
      </c>
      <c r="F14355" s="84">
        <v>3653941</v>
      </c>
      <c r="G14355" s="84">
        <v>5752027</v>
      </c>
      <c r="H14355" s="78">
        <v>22180096</v>
      </c>
      <c r="I14355" s="84">
        <v>8040377</v>
      </c>
    </row>
    <row r="14356" spans="1:9" ht="14.25" customHeight="1">
      <c r="A14356" s="66" t="s">
        <v>20</v>
      </c>
      <c r="B14356" s="66" t="s">
        <v>20</v>
      </c>
      <c r="C14356" s="66" t="s">
        <v>348</v>
      </c>
      <c r="D14356" s="68" t="s">
        <v>504</v>
      </c>
      <c r="E14356" s="90">
        <v>5460559</v>
      </c>
      <c r="F14356" s="84">
        <v>1397119</v>
      </c>
      <c r="G14356" s="84">
        <v>1502549</v>
      </c>
      <c r="H14356" s="90">
        <v>6959947</v>
      </c>
      <c r="I14356" s="84">
        <v>2020482</v>
      </c>
    </row>
    <row r="14357" spans="1:9" ht="14.25" customHeight="1">
      <c r="A14357" s="66" t="s">
        <v>20</v>
      </c>
      <c r="B14357" s="66" t="s">
        <v>20</v>
      </c>
      <c r="C14357" s="66" t="s">
        <v>348</v>
      </c>
      <c r="D14357" s="68" t="s">
        <v>505</v>
      </c>
      <c r="E14357" s="90">
        <v>9073627</v>
      </c>
      <c r="F14357" s="84">
        <v>2740872</v>
      </c>
      <c r="G14357" s="84">
        <v>2161018</v>
      </c>
      <c r="H14357" s="90">
        <v>8953569</v>
      </c>
      <c r="I14357" s="84">
        <v>1822743</v>
      </c>
    </row>
    <row r="14358" spans="1:9" ht="14.25" customHeight="1">
      <c r="A14358" s="66" t="s">
        <v>20</v>
      </c>
      <c r="B14358" s="66" t="s">
        <v>20</v>
      </c>
      <c r="C14358" s="66" t="s">
        <v>348</v>
      </c>
      <c r="D14358" s="68" t="s">
        <v>506</v>
      </c>
      <c r="E14358" s="78">
        <v>15840197</v>
      </c>
      <c r="F14358" s="84">
        <v>4997694</v>
      </c>
      <c r="G14358" s="84">
        <v>6410496</v>
      </c>
      <c r="H14358" s="78">
        <v>24173718</v>
      </c>
      <c r="I14358" s="84">
        <v>7842638</v>
      </c>
    </row>
    <row r="14359" spans="1:9" ht="14.25" customHeight="1">
      <c r="A14359" s="66" t="s">
        <v>20</v>
      </c>
      <c r="B14359" s="66" t="s">
        <v>20</v>
      </c>
      <c r="C14359" s="66" t="s">
        <v>348</v>
      </c>
      <c r="D14359" s="68" t="s">
        <v>507</v>
      </c>
      <c r="E14359" s="90">
        <v>102099</v>
      </c>
      <c r="F14359" s="84">
        <v>27567</v>
      </c>
      <c r="G14359" s="84">
        <v>30467</v>
      </c>
      <c r="H14359" s="90">
        <v>125485</v>
      </c>
      <c r="I14359" s="84">
        <v>45003</v>
      </c>
    </row>
    <row r="14360" spans="1:9" ht="14.25" customHeight="1">
      <c r="A14360" s="66" t="s">
        <v>20</v>
      </c>
      <c r="B14360" s="66" t="s">
        <v>20</v>
      </c>
      <c r="C14360" s="66" t="s">
        <v>348</v>
      </c>
      <c r="D14360" s="108" t="s">
        <v>516</v>
      </c>
      <c r="E14360" s="78">
        <v>15738098</v>
      </c>
      <c r="F14360" s="84">
        <v>4970127</v>
      </c>
      <c r="G14360" s="84">
        <v>6380029</v>
      </c>
      <c r="H14360" s="78">
        <v>24048233</v>
      </c>
      <c r="I14360" s="84">
        <v>7797635</v>
      </c>
    </row>
    <row r="14361" spans="1:9" ht="14.25" customHeight="1">
      <c r="A14361" s="66" t="s">
        <v>20</v>
      </c>
      <c r="B14361" s="66" t="s">
        <v>20</v>
      </c>
      <c r="C14361" s="66" t="s">
        <v>348</v>
      </c>
      <c r="D14361" s="68" t="s">
        <v>508</v>
      </c>
      <c r="E14361" s="90"/>
      <c r="F14361" s="66"/>
      <c r="G14361" s="66"/>
      <c r="H14361" s="90"/>
      <c r="I14361" s="66">
        <v>49</v>
      </c>
    </row>
    <row r="14362" spans="1:9" ht="14.25" customHeight="1">
      <c r="A14362" s="109" t="s">
        <v>20</v>
      </c>
      <c r="B14362" s="109" t="s">
        <v>20</v>
      </c>
      <c r="C14362" s="109" t="s">
        <v>348</v>
      </c>
      <c r="D14362" s="108" t="s">
        <v>517</v>
      </c>
      <c r="E14362" s="90">
        <v>15738098</v>
      </c>
      <c r="F14362" s="110">
        <v>4970127</v>
      </c>
      <c r="G14362" s="110">
        <v>6380029</v>
      </c>
      <c r="H14362" s="90">
        <v>24048233</v>
      </c>
      <c r="I14362" s="110">
        <v>7797586</v>
      </c>
    </row>
    <row r="14363" spans="1:9" ht="14.25" customHeight="1">
      <c r="A14363" s="66" t="s">
        <v>20</v>
      </c>
      <c r="B14363" s="66" t="s">
        <v>20</v>
      </c>
      <c r="C14363" s="66" t="s">
        <v>348</v>
      </c>
      <c r="D14363" s="68" t="s">
        <v>509</v>
      </c>
      <c r="E14363" s="90">
        <v>6030051</v>
      </c>
      <c r="F14363" s="84">
        <v>1826664</v>
      </c>
      <c r="G14363" s="84">
        <v>2349487</v>
      </c>
      <c r="H14363" s="90">
        <v>8796618</v>
      </c>
      <c r="I14363" s="84">
        <v>2987120</v>
      </c>
    </row>
    <row r="14364" spans="1:9" ht="14.25" customHeight="1">
      <c r="A14364" s="109" t="s">
        <v>20</v>
      </c>
      <c r="B14364" s="109" t="s">
        <v>20</v>
      </c>
      <c r="C14364" s="109" t="s">
        <v>348</v>
      </c>
      <c r="D14364" s="108" t="s">
        <v>518</v>
      </c>
      <c r="E14364" s="90">
        <v>9708047</v>
      </c>
      <c r="F14364" s="110">
        <v>3143463</v>
      </c>
      <c r="G14364" s="110">
        <v>4030542</v>
      </c>
      <c r="H14364" s="90">
        <v>15251615</v>
      </c>
      <c r="I14364" s="110">
        <v>4810466</v>
      </c>
    </row>
    <row r="14365" spans="1:9" ht="15" customHeight="1">
      <c r="A14365" s="64" t="s">
        <v>20</v>
      </c>
      <c r="B14365" s="64" t="s">
        <v>20</v>
      </c>
      <c r="C14365" s="64" t="s">
        <v>348</v>
      </c>
      <c r="D14365" s="64" t="s">
        <v>13</v>
      </c>
      <c r="E14365" s="91"/>
      <c r="F14365" s="83"/>
      <c r="G14365" s="83"/>
      <c r="H14365" s="91"/>
      <c r="I14365" s="83"/>
    </row>
    <row r="14366" spans="1:9" ht="14.25" customHeight="1">
      <c r="A14366" s="66" t="s">
        <v>20</v>
      </c>
      <c r="B14366" s="66" t="s">
        <v>20</v>
      </c>
      <c r="C14366" s="66" t="s">
        <v>348</v>
      </c>
      <c r="D14366" s="68" t="s">
        <v>510</v>
      </c>
      <c r="E14366" s="90">
        <v>8361519</v>
      </c>
      <c r="F14366" s="84">
        <v>6876818</v>
      </c>
      <c r="G14366" s="84">
        <v>5508284</v>
      </c>
      <c r="H14366" s="90">
        <v>16298014</v>
      </c>
      <c r="I14366" s="84">
        <v>11082919</v>
      </c>
    </row>
    <row r="14367" spans="1:9" ht="14.25" customHeight="1">
      <c r="A14367" s="66" t="s">
        <v>20</v>
      </c>
      <c r="B14367" s="66" t="s">
        <v>20</v>
      </c>
      <c r="C14367" s="66" t="s">
        <v>348</v>
      </c>
      <c r="D14367" s="68" t="s">
        <v>511</v>
      </c>
      <c r="E14367" s="90">
        <v>-2494051</v>
      </c>
      <c r="F14367" s="84">
        <v>-7344746</v>
      </c>
      <c r="G14367" s="84">
        <v>-3720588</v>
      </c>
      <c r="H14367" s="90">
        <v>-14049972</v>
      </c>
      <c r="I14367" s="84">
        <v>-2516859</v>
      </c>
    </row>
    <row r="14368" spans="1:9" ht="14.25" customHeight="1">
      <c r="A14368" s="75" t="s">
        <v>20</v>
      </c>
      <c r="B14368" s="75" t="s">
        <v>20</v>
      </c>
      <c r="C14368" s="75" t="s">
        <v>348</v>
      </c>
      <c r="D14368" s="105" t="s">
        <v>512</v>
      </c>
      <c r="E14368" s="92">
        <v>-4200378</v>
      </c>
      <c r="F14368" s="88">
        <v>-1352644</v>
      </c>
      <c r="G14368" s="88">
        <v>-3989105</v>
      </c>
      <c r="H14368" s="92">
        <v>-8518305</v>
      </c>
      <c r="I14368" s="88">
        <v>-2382163</v>
      </c>
    </row>
    <row r="14369" spans="1:9" ht="15" customHeight="1">
      <c r="A14369" s="64" t="s">
        <v>20</v>
      </c>
      <c r="B14369" s="64" t="s">
        <v>20</v>
      </c>
      <c r="C14369" s="64" t="s">
        <v>349</v>
      </c>
      <c r="D14369" s="64" t="s">
        <v>37</v>
      </c>
      <c r="E14369" s="83">
        <v>930399</v>
      </c>
      <c r="F14369" s="83">
        <v>907281</v>
      </c>
      <c r="G14369" s="83">
        <v>902714</v>
      </c>
      <c r="H14369" s="83">
        <v>902314</v>
      </c>
      <c r="I14369" s="83">
        <v>932666</v>
      </c>
    </row>
    <row r="14370" spans="1:9" ht="14.25" customHeight="1">
      <c r="A14370" s="66" t="s">
        <v>20</v>
      </c>
      <c r="B14370" s="66" t="s">
        <v>20</v>
      </c>
      <c r="C14370" s="66" t="s">
        <v>349</v>
      </c>
      <c r="D14370" s="68" t="s">
        <v>474</v>
      </c>
      <c r="E14370" s="84">
        <v>920362</v>
      </c>
      <c r="F14370" s="84">
        <v>897901</v>
      </c>
      <c r="G14370" s="84">
        <v>889980</v>
      </c>
      <c r="H14370" s="84">
        <v>891073</v>
      </c>
      <c r="I14370" s="84">
        <v>919882</v>
      </c>
    </row>
    <row r="14371" spans="1:9" ht="14.25" customHeight="1">
      <c r="A14371" s="66" t="s">
        <v>20</v>
      </c>
      <c r="B14371" s="66" t="s">
        <v>20</v>
      </c>
      <c r="C14371" s="66" t="s">
        <v>349</v>
      </c>
      <c r="D14371" s="68" t="s">
        <v>475</v>
      </c>
      <c r="E14371" s="84">
        <v>0</v>
      </c>
      <c r="F14371" s="84">
        <v>0</v>
      </c>
      <c r="G14371" s="84">
        <v>0</v>
      </c>
      <c r="H14371" s="84">
        <v>0</v>
      </c>
      <c r="I14371" s="84">
        <v>0</v>
      </c>
    </row>
    <row r="14372" spans="1:9" ht="14.25" customHeight="1">
      <c r="A14372" s="66" t="s">
        <v>20</v>
      </c>
      <c r="B14372" s="66" t="s">
        <v>20</v>
      </c>
      <c r="C14372" s="66" t="s">
        <v>349</v>
      </c>
      <c r="D14372" s="68" t="s">
        <v>476</v>
      </c>
      <c r="E14372" s="84">
        <v>4625</v>
      </c>
      <c r="F14372" s="84">
        <v>3966</v>
      </c>
      <c r="G14372" s="84">
        <v>7320</v>
      </c>
      <c r="H14372" s="84">
        <v>7227</v>
      </c>
      <c r="I14372" s="84">
        <v>8770</v>
      </c>
    </row>
    <row r="14373" spans="1:9" ht="14.25" customHeight="1">
      <c r="A14373" s="66" t="s">
        <v>20</v>
      </c>
      <c r="B14373" s="66" t="s">
        <v>20</v>
      </c>
      <c r="C14373" s="66" t="s">
        <v>349</v>
      </c>
      <c r="D14373" s="68" t="s">
        <v>477</v>
      </c>
      <c r="E14373" s="84">
        <v>0</v>
      </c>
      <c r="F14373" s="84">
        <v>0</v>
      </c>
      <c r="G14373" s="84">
        <v>0</v>
      </c>
      <c r="H14373" s="84">
        <v>0</v>
      </c>
      <c r="I14373" s="84">
        <v>0</v>
      </c>
    </row>
    <row r="14374" spans="1:9" ht="14.25" customHeight="1">
      <c r="A14374" s="66" t="s">
        <v>20</v>
      </c>
      <c r="B14374" s="66" t="s">
        <v>20</v>
      </c>
      <c r="C14374" s="66" t="s">
        <v>349</v>
      </c>
      <c r="D14374" s="68" t="s">
        <v>478</v>
      </c>
      <c r="E14374" s="84">
        <v>5412</v>
      </c>
      <c r="F14374" s="84">
        <v>5414</v>
      </c>
      <c r="G14374" s="84">
        <v>5414</v>
      </c>
      <c r="H14374" s="84">
        <v>4014</v>
      </c>
      <c r="I14374" s="84">
        <v>4014</v>
      </c>
    </row>
    <row r="14375" spans="1:9" ht="15" customHeight="1">
      <c r="A14375" s="64" t="s">
        <v>20</v>
      </c>
      <c r="B14375" s="64" t="s">
        <v>20</v>
      </c>
      <c r="C14375" s="64" t="s">
        <v>349</v>
      </c>
      <c r="D14375" s="64" t="s">
        <v>9</v>
      </c>
      <c r="E14375" s="83">
        <v>1451065</v>
      </c>
      <c r="F14375" s="83">
        <v>1557870</v>
      </c>
      <c r="G14375" s="83">
        <v>1724524</v>
      </c>
      <c r="H14375" s="83">
        <v>1695658</v>
      </c>
      <c r="I14375" s="83">
        <v>1869922</v>
      </c>
    </row>
    <row r="14376" spans="1:9" ht="14.25" customHeight="1">
      <c r="A14376" s="66" t="s">
        <v>20</v>
      </c>
      <c r="B14376" s="66" t="s">
        <v>20</v>
      </c>
      <c r="C14376" s="66" t="s">
        <v>349</v>
      </c>
      <c r="D14376" s="68" t="s">
        <v>479</v>
      </c>
      <c r="E14376" s="84">
        <v>23821</v>
      </c>
      <c r="F14376" s="84">
        <v>32482</v>
      </c>
      <c r="G14376" s="84">
        <v>35309</v>
      </c>
      <c r="H14376" s="84">
        <v>33612</v>
      </c>
      <c r="I14376" s="84">
        <v>38516</v>
      </c>
    </row>
    <row r="14377" spans="1:9" ht="14.25" customHeight="1">
      <c r="A14377" s="66" t="s">
        <v>20</v>
      </c>
      <c r="B14377" s="66" t="s">
        <v>20</v>
      </c>
      <c r="C14377" s="66" t="s">
        <v>349</v>
      </c>
      <c r="D14377" s="68" t="s">
        <v>480</v>
      </c>
      <c r="E14377" s="84">
        <v>499860</v>
      </c>
      <c r="F14377" s="84">
        <v>618445</v>
      </c>
      <c r="G14377" s="84">
        <v>582451</v>
      </c>
      <c r="H14377" s="84">
        <v>766010</v>
      </c>
      <c r="I14377" s="84">
        <v>671096</v>
      </c>
    </row>
    <row r="14378" spans="1:9" ht="14.25" customHeight="1">
      <c r="A14378" s="66" t="s">
        <v>20</v>
      </c>
      <c r="B14378" s="66" t="s">
        <v>20</v>
      </c>
      <c r="C14378" s="66" t="s">
        <v>349</v>
      </c>
      <c r="D14378" s="68" t="s">
        <v>481</v>
      </c>
      <c r="E14378" s="84">
        <v>182469</v>
      </c>
      <c r="F14378" s="84">
        <v>197204</v>
      </c>
      <c r="G14378" s="84">
        <v>335542</v>
      </c>
      <c r="H14378" s="84">
        <v>226203</v>
      </c>
      <c r="I14378" s="84">
        <v>309462</v>
      </c>
    </row>
    <row r="14379" spans="1:9" ht="14.25" customHeight="1">
      <c r="A14379" s="66" t="s">
        <v>20</v>
      </c>
      <c r="B14379" s="66" t="s">
        <v>20</v>
      </c>
      <c r="C14379" s="66" t="s">
        <v>349</v>
      </c>
      <c r="D14379" s="68" t="s">
        <v>482</v>
      </c>
      <c r="E14379" s="84">
        <v>21123</v>
      </c>
      <c r="F14379" s="84">
        <v>24550</v>
      </c>
      <c r="G14379" s="84">
        <v>40177</v>
      </c>
      <c r="H14379" s="84">
        <v>61282</v>
      </c>
      <c r="I14379" s="84">
        <v>49480</v>
      </c>
    </row>
    <row r="14380" spans="1:9" ht="14.25" customHeight="1">
      <c r="A14380" s="66" t="s">
        <v>20</v>
      </c>
      <c r="B14380" s="66" t="s">
        <v>20</v>
      </c>
      <c r="C14380" s="66" t="s">
        <v>349</v>
      </c>
      <c r="D14380" s="68" t="s">
        <v>483</v>
      </c>
      <c r="E14380" s="84">
        <v>685846</v>
      </c>
      <c r="F14380" s="84">
        <v>630697</v>
      </c>
      <c r="G14380" s="84">
        <v>673003</v>
      </c>
      <c r="H14380" s="84">
        <v>562803</v>
      </c>
      <c r="I14380" s="84">
        <v>753029</v>
      </c>
    </row>
    <row r="14381" spans="1:9" ht="14.25" customHeight="1">
      <c r="A14381" s="66" t="s">
        <v>20</v>
      </c>
      <c r="B14381" s="66" t="s">
        <v>20</v>
      </c>
      <c r="C14381" s="66" t="s">
        <v>349</v>
      </c>
      <c r="D14381" s="68" t="s">
        <v>484</v>
      </c>
      <c r="E14381" s="84">
        <v>37946</v>
      </c>
      <c r="F14381" s="84">
        <v>54492</v>
      </c>
      <c r="G14381" s="84">
        <v>58042</v>
      </c>
      <c r="H14381" s="84">
        <v>45748</v>
      </c>
      <c r="I14381" s="84">
        <v>48339</v>
      </c>
    </row>
    <row r="14382" spans="1:9" ht="15" customHeight="1">
      <c r="A14382" s="64" t="s">
        <v>20</v>
      </c>
      <c r="B14382" s="64" t="s">
        <v>20</v>
      </c>
      <c r="C14382" s="64" t="s">
        <v>349</v>
      </c>
      <c r="D14382" s="64" t="s">
        <v>485</v>
      </c>
      <c r="E14382" s="89">
        <v>2381464</v>
      </c>
      <c r="F14382" s="89">
        <v>2465151</v>
      </c>
      <c r="G14382" s="89">
        <v>2627238</v>
      </c>
      <c r="H14382" s="89">
        <v>2597972</v>
      </c>
      <c r="I14382" s="89">
        <v>2802588</v>
      </c>
    </row>
    <row r="14383" spans="1:9" ht="15" customHeight="1">
      <c r="A14383" s="64" t="s">
        <v>20</v>
      </c>
      <c r="B14383" s="64" t="s">
        <v>20</v>
      </c>
      <c r="C14383" s="64" t="s">
        <v>349</v>
      </c>
      <c r="D14383" s="64" t="s">
        <v>38</v>
      </c>
      <c r="E14383" s="83">
        <v>2106249</v>
      </c>
      <c r="F14383" s="83">
        <v>2157885</v>
      </c>
      <c r="G14383" s="83">
        <v>2191774</v>
      </c>
      <c r="H14383" s="83">
        <v>2202076</v>
      </c>
      <c r="I14383" s="83">
        <v>2409589</v>
      </c>
    </row>
    <row r="14384" spans="1:9" ht="14.25" customHeight="1">
      <c r="A14384" s="66" t="s">
        <v>20</v>
      </c>
      <c r="B14384" s="66" t="s">
        <v>20</v>
      </c>
      <c r="C14384" s="66" t="s">
        <v>349</v>
      </c>
      <c r="D14384" s="68" t="s">
        <v>486</v>
      </c>
      <c r="E14384" s="84">
        <v>133343</v>
      </c>
      <c r="F14384" s="84">
        <v>133343</v>
      </c>
      <c r="G14384" s="84">
        <v>133343</v>
      </c>
      <c r="H14384" s="84">
        <v>133343</v>
      </c>
      <c r="I14384" s="84">
        <v>133343</v>
      </c>
    </row>
    <row r="14385" spans="1:9" ht="14.25" customHeight="1">
      <c r="A14385" s="66" t="s">
        <v>20</v>
      </c>
      <c r="B14385" s="66" t="s">
        <v>20</v>
      </c>
      <c r="C14385" s="66" t="s">
        <v>349</v>
      </c>
      <c r="D14385" s="102" t="s">
        <v>487</v>
      </c>
      <c r="E14385" s="84">
        <v>133343</v>
      </c>
      <c r="F14385" s="84">
        <v>133343</v>
      </c>
      <c r="G14385" s="84">
        <v>133343</v>
      </c>
      <c r="H14385" s="84">
        <v>133343</v>
      </c>
      <c r="I14385" s="84">
        <v>133343</v>
      </c>
    </row>
    <row r="14386" spans="1:9" ht="14.25" customHeight="1">
      <c r="A14386" s="66" t="s">
        <v>20</v>
      </c>
      <c r="B14386" s="66" t="s">
        <v>20</v>
      </c>
      <c r="C14386" s="66" t="s">
        <v>349</v>
      </c>
      <c r="D14386" s="102" t="s">
        <v>488</v>
      </c>
      <c r="E14386" s="84">
        <v>0</v>
      </c>
      <c r="F14386" s="84">
        <v>0</v>
      </c>
      <c r="G14386" s="84">
        <v>0</v>
      </c>
      <c r="H14386" s="84">
        <v>0</v>
      </c>
      <c r="I14386" s="84">
        <v>0</v>
      </c>
    </row>
    <row r="14387" spans="1:9" ht="14.25" customHeight="1">
      <c r="A14387" s="66" t="s">
        <v>20</v>
      </c>
      <c r="B14387" s="66" t="s">
        <v>20</v>
      </c>
      <c r="C14387" s="66" t="s">
        <v>349</v>
      </c>
      <c r="D14387" s="68" t="s">
        <v>489</v>
      </c>
      <c r="E14387" s="84">
        <v>1393831</v>
      </c>
      <c r="F14387" s="84">
        <v>1445467</v>
      </c>
      <c r="G14387" s="84">
        <v>1479356</v>
      </c>
      <c r="H14387" s="84">
        <v>1489658</v>
      </c>
      <c r="I14387" s="84">
        <v>1697171</v>
      </c>
    </row>
    <row r="14388" spans="1:9" ht="14.25" customHeight="1">
      <c r="A14388" s="66" t="s">
        <v>20</v>
      </c>
      <c r="B14388" s="66" t="s">
        <v>20</v>
      </c>
      <c r="C14388" s="66" t="s">
        <v>349</v>
      </c>
      <c r="D14388" s="102" t="s">
        <v>490</v>
      </c>
      <c r="E14388" s="84">
        <v>0</v>
      </c>
      <c r="F14388" s="84">
        <v>0</v>
      </c>
      <c r="G14388" s="84">
        <v>0</v>
      </c>
      <c r="H14388" s="84">
        <v>0</v>
      </c>
      <c r="I14388" s="84">
        <v>0</v>
      </c>
    </row>
    <row r="14389" spans="1:9" ht="14.25" customHeight="1">
      <c r="A14389" s="66" t="s">
        <v>20</v>
      </c>
      <c r="B14389" s="66" t="s">
        <v>20</v>
      </c>
      <c r="C14389" s="66" t="s">
        <v>349</v>
      </c>
      <c r="D14389" s="102" t="s">
        <v>491</v>
      </c>
      <c r="E14389" s="84">
        <v>1393831</v>
      </c>
      <c r="F14389" s="84">
        <v>1445467</v>
      </c>
      <c r="G14389" s="84">
        <v>1479356</v>
      </c>
      <c r="H14389" s="84">
        <v>1489658</v>
      </c>
      <c r="I14389" s="84">
        <v>1697171</v>
      </c>
    </row>
    <row r="14390" spans="1:9" ht="14.25" customHeight="1">
      <c r="A14390" s="66" t="s">
        <v>20</v>
      </c>
      <c r="B14390" s="66" t="s">
        <v>20</v>
      </c>
      <c r="C14390" s="66" t="s">
        <v>349</v>
      </c>
      <c r="D14390" s="68" t="s">
        <v>492</v>
      </c>
      <c r="E14390" s="84">
        <v>579075</v>
      </c>
      <c r="F14390" s="84">
        <v>579075</v>
      </c>
      <c r="G14390" s="84">
        <v>579075</v>
      </c>
      <c r="H14390" s="84">
        <v>579075</v>
      </c>
      <c r="I14390" s="84">
        <v>579075</v>
      </c>
    </row>
    <row r="14391" spans="1:9" ht="15" customHeight="1">
      <c r="A14391" s="64" t="s">
        <v>20</v>
      </c>
      <c r="B14391" s="64" t="s">
        <v>20</v>
      </c>
      <c r="C14391" s="64" t="s">
        <v>349</v>
      </c>
      <c r="D14391" s="64" t="s">
        <v>10</v>
      </c>
      <c r="E14391" s="83">
        <v>37623</v>
      </c>
      <c r="F14391" s="83">
        <v>34901</v>
      </c>
      <c r="G14391" s="83">
        <v>39023</v>
      </c>
      <c r="H14391" s="83">
        <v>36697</v>
      </c>
      <c r="I14391" s="83">
        <v>36398</v>
      </c>
    </row>
    <row r="14392" spans="1:9" ht="14.25" customHeight="1">
      <c r="A14392" s="66" t="s">
        <v>20</v>
      </c>
      <c r="B14392" s="66" t="s">
        <v>20</v>
      </c>
      <c r="C14392" s="66" t="s">
        <v>349</v>
      </c>
      <c r="D14392" s="68" t="s">
        <v>493</v>
      </c>
      <c r="E14392" s="84">
        <v>6718</v>
      </c>
      <c r="F14392" s="84">
        <v>4140</v>
      </c>
      <c r="G14392" s="84">
        <v>2758</v>
      </c>
      <c r="H14392" s="84">
        <v>0</v>
      </c>
      <c r="I14392" s="84">
        <v>7896</v>
      </c>
    </row>
    <row r="14393" spans="1:9" ht="14.25" customHeight="1">
      <c r="A14393" s="66" t="s">
        <v>20</v>
      </c>
      <c r="B14393" s="66" t="s">
        <v>20</v>
      </c>
      <c r="C14393" s="66" t="s">
        <v>349</v>
      </c>
      <c r="D14393" s="68" t="s">
        <v>494</v>
      </c>
      <c r="E14393" s="84">
        <v>0</v>
      </c>
      <c r="F14393" s="84">
        <v>0</v>
      </c>
      <c r="G14393" s="84">
        <v>0</v>
      </c>
      <c r="H14393" s="84">
        <v>0</v>
      </c>
      <c r="I14393" s="84">
        <v>0</v>
      </c>
    </row>
    <row r="14394" spans="1:9" ht="14.25" customHeight="1">
      <c r="A14394" s="66" t="s">
        <v>20</v>
      </c>
      <c r="B14394" s="66" t="s">
        <v>20</v>
      </c>
      <c r="C14394" s="66" t="s">
        <v>349</v>
      </c>
      <c r="D14394" s="68" t="s">
        <v>495</v>
      </c>
      <c r="E14394" s="84">
        <v>0</v>
      </c>
      <c r="F14394" s="84">
        <v>0</v>
      </c>
      <c r="G14394" s="84">
        <v>0</v>
      </c>
      <c r="H14394" s="84">
        <v>0</v>
      </c>
      <c r="I14394" s="84">
        <v>0</v>
      </c>
    </row>
    <row r="14395" spans="1:9" ht="14.25" customHeight="1">
      <c r="A14395" s="66" t="s">
        <v>20</v>
      </c>
      <c r="B14395" s="66" t="s">
        <v>20</v>
      </c>
      <c r="C14395" s="66" t="s">
        <v>349</v>
      </c>
      <c r="D14395" s="68" t="s">
        <v>496</v>
      </c>
      <c r="E14395" s="84">
        <v>0</v>
      </c>
      <c r="F14395" s="84">
        <v>0</v>
      </c>
      <c r="G14395" s="84">
        <v>0</v>
      </c>
      <c r="H14395" s="84">
        <v>0</v>
      </c>
      <c r="I14395" s="84">
        <v>0</v>
      </c>
    </row>
    <row r="14396" spans="1:9" ht="14.25" customHeight="1">
      <c r="A14396" s="66" t="s">
        <v>20</v>
      </c>
      <c r="B14396" s="66" t="s">
        <v>20</v>
      </c>
      <c r="C14396" s="66" t="s">
        <v>349</v>
      </c>
      <c r="D14396" s="68" t="s">
        <v>497</v>
      </c>
      <c r="E14396" s="84">
        <v>30905</v>
      </c>
      <c r="F14396" s="84">
        <v>30761</v>
      </c>
      <c r="G14396" s="84">
        <v>36265</v>
      </c>
      <c r="H14396" s="84">
        <v>36697</v>
      </c>
      <c r="I14396" s="84">
        <v>28502</v>
      </c>
    </row>
    <row r="14397" spans="1:9" ht="15" customHeight="1">
      <c r="A14397" s="64" t="s">
        <v>20</v>
      </c>
      <c r="B14397" s="64" t="s">
        <v>20</v>
      </c>
      <c r="C14397" s="64" t="s">
        <v>349</v>
      </c>
      <c r="D14397" s="64" t="s">
        <v>11</v>
      </c>
      <c r="E14397" s="83">
        <v>237592</v>
      </c>
      <c r="F14397" s="83">
        <v>272365</v>
      </c>
      <c r="G14397" s="83">
        <v>396441</v>
      </c>
      <c r="H14397" s="83">
        <v>359199</v>
      </c>
      <c r="I14397" s="83">
        <v>356601</v>
      </c>
    </row>
    <row r="14398" spans="1:9" ht="14.25" customHeight="1">
      <c r="A14398" s="66" t="s">
        <v>20</v>
      </c>
      <c r="B14398" s="66" t="s">
        <v>20</v>
      </c>
      <c r="C14398" s="66" t="s">
        <v>349</v>
      </c>
      <c r="D14398" s="68" t="s">
        <v>442</v>
      </c>
      <c r="E14398" s="84">
        <v>181760</v>
      </c>
      <c r="F14398" s="84">
        <v>246304</v>
      </c>
      <c r="G14398" s="84">
        <v>323463</v>
      </c>
      <c r="H14398" s="84">
        <v>285623</v>
      </c>
      <c r="I14398" s="84">
        <v>315467</v>
      </c>
    </row>
    <row r="14399" spans="1:9" ht="14.25" customHeight="1">
      <c r="A14399" s="66" t="s">
        <v>20</v>
      </c>
      <c r="B14399" s="66" t="s">
        <v>20</v>
      </c>
      <c r="C14399" s="66" t="s">
        <v>349</v>
      </c>
      <c r="D14399" s="68" t="s">
        <v>498</v>
      </c>
      <c r="E14399" s="84">
        <v>0</v>
      </c>
      <c r="F14399" s="84">
        <v>0</v>
      </c>
      <c r="G14399" s="84">
        <v>0</v>
      </c>
      <c r="H14399" s="84">
        <v>0</v>
      </c>
      <c r="I14399" s="84">
        <v>0</v>
      </c>
    </row>
    <row r="14400" spans="1:9" ht="14.25" customHeight="1">
      <c r="A14400" s="66" t="s">
        <v>20</v>
      </c>
      <c r="B14400" s="66" t="s">
        <v>20</v>
      </c>
      <c r="C14400" s="66" t="s">
        <v>349</v>
      </c>
      <c r="D14400" s="68" t="s">
        <v>499</v>
      </c>
      <c r="E14400" s="84">
        <v>12715</v>
      </c>
      <c r="F14400" s="84">
        <v>8144</v>
      </c>
      <c r="G14400" s="84">
        <v>7295</v>
      </c>
      <c r="H14400" s="84">
        <v>8050</v>
      </c>
      <c r="I14400" s="84">
        <v>8806</v>
      </c>
    </row>
    <row r="14401" spans="1:9" ht="14.25" customHeight="1">
      <c r="A14401" s="66" t="s">
        <v>20</v>
      </c>
      <c r="B14401" s="66" t="s">
        <v>20</v>
      </c>
      <c r="C14401" s="66" t="s">
        <v>349</v>
      </c>
      <c r="D14401" s="68" t="s">
        <v>500</v>
      </c>
      <c r="E14401" s="84">
        <v>43117</v>
      </c>
      <c r="F14401" s="84">
        <v>17917</v>
      </c>
      <c r="G14401" s="84">
        <v>65683</v>
      </c>
      <c r="H14401" s="84">
        <v>65526</v>
      </c>
      <c r="I14401" s="84">
        <v>32328</v>
      </c>
    </row>
    <row r="14402" spans="1:9" ht="15" customHeight="1">
      <c r="A14402" s="64" t="s">
        <v>20</v>
      </c>
      <c r="B14402" s="64" t="s">
        <v>20</v>
      </c>
      <c r="C14402" s="64" t="s">
        <v>349</v>
      </c>
      <c r="D14402" s="64" t="s">
        <v>12</v>
      </c>
      <c r="E14402" s="83"/>
      <c r="F14402" s="83"/>
      <c r="G14402" s="83"/>
      <c r="H14402" s="83"/>
      <c r="I14402" s="83"/>
    </row>
    <row r="14403" spans="1:9" ht="14.25" customHeight="1">
      <c r="A14403" s="66" t="s">
        <v>20</v>
      </c>
      <c r="B14403" s="66" t="s">
        <v>20</v>
      </c>
      <c r="C14403" s="66" t="s">
        <v>349</v>
      </c>
      <c r="D14403" s="68" t="s">
        <v>501</v>
      </c>
      <c r="E14403" s="84">
        <v>610885</v>
      </c>
      <c r="F14403" s="84">
        <v>502972</v>
      </c>
      <c r="G14403" s="84">
        <v>635205</v>
      </c>
      <c r="H14403" s="84">
        <v>653248</v>
      </c>
      <c r="I14403" s="84">
        <v>724847</v>
      </c>
    </row>
    <row r="14404" spans="1:9" ht="14.25" customHeight="1">
      <c r="A14404" s="66" t="s">
        <v>20</v>
      </c>
      <c r="B14404" s="66" t="s">
        <v>20</v>
      </c>
      <c r="C14404" s="66" t="s">
        <v>349</v>
      </c>
      <c r="D14404" s="68" t="s">
        <v>502</v>
      </c>
      <c r="E14404" s="84">
        <v>513968</v>
      </c>
      <c r="F14404" s="84">
        <v>389358</v>
      </c>
      <c r="G14404" s="84">
        <v>502780</v>
      </c>
      <c r="H14404" s="84">
        <v>519535</v>
      </c>
      <c r="I14404" s="84">
        <v>555433</v>
      </c>
    </row>
    <row r="14405" spans="1:9" ht="14.25" customHeight="1">
      <c r="A14405" s="66" t="s">
        <v>20</v>
      </c>
      <c r="B14405" s="66" t="s">
        <v>20</v>
      </c>
      <c r="C14405" s="66" t="s">
        <v>349</v>
      </c>
      <c r="D14405" s="68" t="s">
        <v>503</v>
      </c>
      <c r="E14405" s="84">
        <v>96917</v>
      </c>
      <c r="F14405" s="84">
        <v>113614</v>
      </c>
      <c r="G14405" s="84">
        <v>132425</v>
      </c>
      <c r="H14405" s="84">
        <v>133713</v>
      </c>
      <c r="I14405" s="84">
        <v>169414</v>
      </c>
    </row>
    <row r="14406" spans="1:9" ht="14.25" customHeight="1">
      <c r="A14406" s="66" t="s">
        <v>20</v>
      </c>
      <c r="B14406" s="66" t="s">
        <v>20</v>
      </c>
      <c r="C14406" s="66" t="s">
        <v>349</v>
      </c>
      <c r="D14406" s="68" t="s">
        <v>504</v>
      </c>
      <c r="E14406" s="84">
        <v>63746</v>
      </c>
      <c r="F14406" s="84">
        <v>62122</v>
      </c>
      <c r="G14406" s="84">
        <v>69559</v>
      </c>
      <c r="H14406" s="84">
        <v>63143</v>
      </c>
      <c r="I14406" s="84">
        <v>82612</v>
      </c>
    </row>
    <row r="14407" spans="1:9" ht="14.25" customHeight="1">
      <c r="A14407" s="66" t="s">
        <v>20</v>
      </c>
      <c r="B14407" s="66" t="s">
        <v>20</v>
      </c>
      <c r="C14407" s="66" t="s">
        <v>349</v>
      </c>
      <c r="D14407" s="68" t="s">
        <v>505</v>
      </c>
      <c r="E14407" s="84">
        <v>34146</v>
      </c>
      <c r="F14407" s="84">
        <v>44204</v>
      </c>
      <c r="G14407" s="84">
        <v>34951</v>
      </c>
      <c r="H14407" s="84">
        <v>35103</v>
      </c>
      <c r="I14407" s="84">
        <v>61783</v>
      </c>
    </row>
    <row r="14408" spans="1:9" ht="14.25" customHeight="1">
      <c r="A14408" s="66" t="s">
        <v>20</v>
      </c>
      <c r="B14408" s="66" t="s">
        <v>20</v>
      </c>
      <c r="C14408" s="66" t="s">
        <v>349</v>
      </c>
      <c r="D14408" s="68" t="s">
        <v>506</v>
      </c>
      <c r="E14408" s="84">
        <v>67317</v>
      </c>
      <c r="F14408" s="84">
        <v>95696</v>
      </c>
      <c r="G14408" s="84">
        <v>97817</v>
      </c>
      <c r="H14408" s="84">
        <v>105673</v>
      </c>
      <c r="I14408" s="84">
        <v>148585</v>
      </c>
    </row>
    <row r="14409" spans="1:9" ht="14.25" customHeight="1">
      <c r="A14409" s="66" t="s">
        <v>20</v>
      </c>
      <c r="B14409" s="66" t="s">
        <v>20</v>
      </c>
      <c r="C14409" s="66" t="s">
        <v>349</v>
      </c>
      <c r="D14409" s="68" t="s">
        <v>507</v>
      </c>
      <c r="E14409" s="84">
        <v>1153</v>
      </c>
      <c r="F14409" s="84">
        <v>1129</v>
      </c>
      <c r="G14409" s="84">
        <v>619</v>
      </c>
      <c r="H14409" s="84">
        <v>491</v>
      </c>
      <c r="I14409" s="84">
        <v>1363</v>
      </c>
    </row>
    <row r="14410" spans="1:9" ht="14.25" customHeight="1">
      <c r="A14410" s="66" t="s">
        <v>20</v>
      </c>
      <c r="B14410" s="66" t="s">
        <v>20</v>
      </c>
      <c r="C14410" s="66" t="s">
        <v>349</v>
      </c>
      <c r="D14410" s="108" t="s">
        <v>516</v>
      </c>
      <c r="E14410" s="84">
        <v>66164</v>
      </c>
      <c r="F14410" s="84">
        <v>94567</v>
      </c>
      <c r="G14410" s="84">
        <v>97198</v>
      </c>
      <c r="H14410" s="84">
        <v>105182</v>
      </c>
      <c r="I14410" s="84">
        <v>147222</v>
      </c>
    </row>
    <row r="14411" spans="1:9" ht="14.25" customHeight="1">
      <c r="A14411" s="66" t="s">
        <v>20</v>
      </c>
      <c r="B14411" s="66" t="s">
        <v>20</v>
      </c>
      <c r="C14411" s="66" t="s">
        <v>349</v>
      </c>
      <c r="D14411" s="68" t="s">
        <v>508</v>
      </c>
      <c r="E14411" s="66"/>
      <c r="F14411" s="66"/>
      <c r="G14411" s="66"/>
      <c r="H14411" s="66"/>
      <c r="I14411" s="66"/>
    </row>
    <row r="14412" spans="1:9" ht="14.25" customHeight="1">
      <c r="A14412" s="109" t="s">
        <v>20</v>
      </c>
      <c r="B14412" s="109" t="s">
        <v>20</v>
      </c>
      <c r="C14412" s="109" t="s">
        <v>349</v>
      </c>
      <c r="D14412" s="108" t="s">
        <v>517</v>
      </c>
      <c r="E14412" s="110">
        <v>66164</v>
      </c>
      <c r="F14412" s="110">
        <v>94567</v>
      </c>
      <c r="G14412" s="110">
        <v>97198</v>
      </c>
      <c r="H14412" s="110">
        <v>105182</v>
      </c>
      <c r="I14412" s="110">
        <v>147222</v>
      </c>
    </row>
    <row r="14413" spans="1:9" ht="14.25" customHeight="1">
      <c r="A14413" s="66" t="s">
        <v>20</v>
      </c>
      <c r="B14413" s="66" t="s">
        <v>20</v>
      </c>
      <c r="C14413" s="66" t="s">
        <v>349</v>
      </c>
      <c r="D14413" s="68" t="s">
        <v>509</v>
      </c>
      <c r="E14413" s="84">
        <v>24659</v>
      </c>
      <c r="F14413" s="84">
        <v>13529</v>
      </c>
      <c r="G14413" s="84">
        <v>45631</v>
      </c>
      <c r="H14413" s="84">
        <v>14874</v>
      </c>
      <c r="I14413" s="84">
        <v>50055</v>
      </c>
    </row>
    <row r="14414" spans="1:9" ht="14.25" customHeight="1">
      <c r="A14414" s="109" t="s">
        <v>20</v>
      </c>
      <c r="B14414" s="109" t="s">
        <v>20</v>
      </c>
      <c r="C14414" s="109" t="s">
        <v>349</v>
      </c>
      <c r="D14414" s="108" t="s">
        <v>518</v>
      </c>
      <c r="E14414" s="110">
        <v>41505</v>
      </c>
      <c r="F14414" s="110">
        <v>81038</v>
      </c>
      <c r="G14414" s="110">
        <v>51567</v>
      </c>
      <c r="H14414" s="110">
        <v>90308</v>
      </c>
      <c r="I14414" s="110">
        <v>97167</v>
      </c>
    </row>
    <row r="14415" spans="1:9" ht="15" customHeight="1">
      <c r="A14415" s="64" t="s">
        <v>20</v>
      </c>
      <c r="B14415" s="64" t="s">
        <v>20</v>
      </c>
      <c r="C14415" s="64" t="s">
        <v>349</v>
      </c>
      <c r="D14415" s="64" t="s">
        <v>13</v>
      </c>
      <c r="E14415" s="83"/>
      <c r="F14415" s="83"/>
      <c r="G14415" s="83"/>
      <c r="H14415" s="83"/>
      <c r="I14415" s="83"/>
    </row>
    <row r="14416" spans="1:9" ht="14.25" customHeight="1">
      <c r="A14416" s="66" t="s">
        <v>20</v>
      </c>
      <c r="B14416" s="66" t="s">
        <v>20</v>
      </c>
      <c r="C14416" s="66" t="s">
        <v>349</v>
      </c>
      <c r="D14416" s="68" t="s">
        <v>510</v>
      </c>
      <c r="E14416" s="84">
        <v>67910</v>
      </c>
      <c r="F14416" s="84">
        <v>-47100</v>
      </c>
      <c r="G14416" s="84">
        <v>26370</v>
      </c>
      <c r="H14416" s="84">
        <v>-59970</v>
      </c>
      <c r="I14416" s="84">
        <v>104336</v>
      </c>
    </row>
    <row r="14417" spans="1:9" ht="14.25" customHeight="1">
      <c r="A14417" s="66" t="s">
        <v>20</v>
      </c>
      <c r="B14417" s="66" t="s">
        <v>20</v>
      </c>
      <c r="C14417" s="66" t="s">
        <v>349</v>
      </c>
      <c r="D14417" s="68" t="s">
        <v>511</v>
      </c>
      <c r="E14417" s="85">
        <v>-16872</v>
      </c>
      <c r="F14417" s="85">
        <v>88963</v>
      </c>
      <c r="G14417" s="85">
        <v>-20741</v>
      </c>
      <c r="H14417" s="85">
        <v>140233</v>
      </c>
      <c r="I14417" s="85">
        <v>-79015</v>
      </c>
    </row>
    <row r="14418" spans="1:9" ht="14.25" customHeight="1">
      <c r="A14418" s="75" t="s">
        <v>20</v>
      </c>
      <c r="B14418" s="75" t="s">
        <v>20</v>
      </c>
      <c r="C14418" s="75" t="s">
        <v>349</v>
      </c>
      <c r="D14418" s="105" t="s">
        <v>512</v>
      </c>
      <c r="E14418" s="88">
        <v>-47594</v>
      </c>
      <c r="F14418" s="88">
        <v>-42396</v>
      </c>
      <c r="G14418" s="88">
        <v>-2802</v>
      </c>
      <c r="H14418" s="88">
        <v>-81960</v>
      </c>
      <c r="I14418" s="88">
        <v>-2620</v>
      </c>
    </row>
    <row r="14419" spans="1:9" ht="15" customHeight="1">
      <c r="A14419" s="64" t="s">
        <v>20</v>
      </c>
      <c r="B14419" s="64" t="s">
        <v>20</v>
      </c>
      <c r="C14419" s="64" t="s">
        <v>350</v>
      </c>
      <c r="D14419" s="64" t="s">
        <v>37</v>
      </c>
      <c r="E14419" s="83">
        <v>146764</v>
      </c>
      <c r="F14419" s="83">
        <v>152859</v>
      </c>
      <c r="G14419" s="83">
        <v>152301</v>
      </c>
      <c r="H14419" s="83">
        <v>151743</v>
      </c>
      <c r="I14419" s="83">
        <v>150644.68</v>
      </c>
    </row>
    <row r="14420" spans="1:9" ht="14.25" customHeight="1">
      <c r="A14420" s="66" t="s">
        <v>20</v>
      </c>
      <c r="B14420" s="66" t="s">
        <v>20</v>
      </c>
      <c r="C14420" s="66" t="s">
        <v>350</v>
      </c>
      <c r="D14420" s="68" t="s">
        <v>474</v>
      </c>
      <c r="E14420" s="84">
        <v>145988</v>
      </c>
      <c r="F14420" s="84">
        <v>152089</v>
      </c>
      <c r="G14420" s="84">
        <v>151531</v>
      </c>
      <c r="H14420" s="84">
        <v>150973</v>
      </c>
      <c r="I14420" s="84">
        <v>149874.448</v>
      </c>
    </row>
    <row r="14421" spans="1:9" ht="14.25" customHeight="1">
      <c r="A14421" s="66" t="s">
        <v>20</v>
      </c>
      <c r="B14421" s="66" t="s">
        <v>20</v>
      </c>
      <c r="C14421" s="66" t="s">
        <v>350</v>
      </c>
      <c r="D14421" s="68" t="s">
        <v>475</v>
      </c>
      <c r="E14421" s="84">
        <v>0</v>
      </c>
      <c r="F14421" s="84">
        <v>0</v>
      </c>
      <c r="G14421" s="84">
        <v>0</v>
      </c>
      <c r="H14421" s="84">
        <v>0</v>
      </c>
      <c r="I14421" s="84">
        <v>0</v>
      </c>
    </row>
    <row r="14422" spans="1:9" ht="14.25" customHeight="1">
      <c r="A14422" s="66" t="s">
        <v>20</v>
      </c>
      <c r="B14422" s="66" t="s">
        <v>20</v>
      </c>
      <c r="C14422" s="66" t="s">
        <v>350</v>
      </c>
      <c r="D14422" s="68" t="s">
        <v>476</v>
      </c>
      <c r="E14422" s="84">
        <v>6</v>
      </c>
      <c r="F14422" s="84">
        <v>0</v>
      </c>
      <c r="G14422" s="84">
        <v>0</v>
      </c>
      <c r="H14422" s="84">
        <v>0</v>
      </c>
      <c r="I14422" s="84">
        <v>0</v>
      </c>
    </row>
    <row r="14423" spans="1:9" ht="14.25" customHeight="1">
      <c r="A14423" s="66" t="s">
        <v>20</v>
      </c>
      <c r="B14423" s="66" t="s">
        <v>20</v>
      </c>
      <c r="C14423" s="66" t="s">
        <v>350</v>
      </c>
      <c r="D14423" s="68" t="s">
        <v>477</v>
      </c>
      <c r="E14423" s="84">
        <v>0</v>
      </c>
      <c r="F14423" s="84">
        <v>0</v>
      </c>
      <c r="G14423" s="84">
        <v>0</v>
      </c>
      <c r="H14423" s="84">
        <v>0</v>
      </c>
      <c r="I14423" s="84">
        <v>0</v>
      </c>
    </row>
    <row r="14424" spans="1:9" ht="14.25" customHeight="1">
      <c r="A14424" s="66" t="s">
        <v>20</v>
      </c>
      <c r="B14424" s="66" t="s">
        <v>20</v>
      </c>
      <c r="C14424" s="66" t="s">
        <v>350</v>
      </c>
      <c r="D14424" s="68" t="s">
        <v>478</v>
      </c>
      <c r="E14424" s="84">
        <v>770</v>
      </c>
      <c r="F14424" s="84">
        <v>770</v>
      </c>
      <c r="G14424" s="84">
        <v>770</v>
      </c>
      <c r="H14424" s="84">
        <v>770</v>
      </c>
      <c r="I14424" s="84">
        <v>770.23199999999997</v>
      </c>
    </row>
    <row r="14425" spans="1:9" ht="15" customHeight="1">
      <c r="A14425" s="64" t="s">
        <v>20</v>
      </c>
      <c r="B14425" s="64" t="s">
        <v>20</v>
      </c>
      <c r="C14425" s="64" t="s">
        <v>350</v>
      </c>
      <c r="D14425" s="64" t="s">
        <v>9</v>
      </c>
      <c r="E14425" s="83">
        <v>99098</v>
      </c>
      <c r="F14425" s="83">
        <v>88417</v>
      </c>
      <c r="G14425" s="83">
        <v>88256</v>
      </c>
      <c r="H14425" s="83">
        <v>88356</v>
      </c>
      <c r="I14425" s="83">
        <v>79317.440000000002</v>
      </c>
    </row>
    <row r="14426" spans="1:9" ht="14.25" customHeight="1">
      <c r="A14426" s="66" t="s">
        <v>20</v>
      </c>
      <c r="B14426" s="66" t="s">
        <v>20</v>
      </c>
      <c r="C14426" s="66" t="s">
        <v>350</v>
      </c>
      <c r="D14426" s="68" t="s">
        <v>479</v>
      </c>
      <c r="E14426" s="84">
        <v>250</v>
      </c>
      <c r="F14426" s="84">
        <v>439</v>
      </c>
      <c r="G14426" s="84">
        <v>270</v>
      </c>
      <c r="H14426" s="84">
        <v>309</v>
      </c>
      <c r="I14426" s="84">
        <v>268.154</v>
      </c>
    </row>
    <row r="14427" spans="1:9" ht="14.25" customHeight="1">
      <c r="A14427" s="66" t="s">
        <v>20</v>
      </c>
      <c r="B14427" s="66" t="s">
        <v>20</v>
      </c>
      <c r="C14427" s="66" t="s">
        <v>350</v>
      </c>
      <c r="D14427" s="68" t="s">
        <v>480</v>
      </c>
      <c r="E14427" s="84">
        <v>33321</v>
      </c>
      <c r="F14427" s="84">
        <v>28323</v>
      </c>
      <c r="G14427" s="84">
        <v>28323</v>
      </c>
      <c r="H14427" s="84">
        <v>28323</v>
      </c>
      <c r="I14427" s="84">
        <v>24253.175999999999</v>
      </c>
    </row>
    <row r="14428" spans="1:9" ht="14.25" customHeight="1">
      <c r="A14428" s="66" t="s">
        <v>20</v>
      </c>
      <c r="B14428" s="66" t="s">
        <v>20</v>
      </c>
      <c r="C14428" s="66" t="s">
        <v>350</v>
      </c>
      <c r="D14428" s="68" t="s">
        <v>481</v>
      </c>
      <c r="E14428" s="84">
        <v>1085</v>
      </c>
      <c r="F14428" s="84">
        <v>1052</v>
      </c>
      <c r="G14428" s="84">
        <v>1052</v>
      </c>
      <c r="H14428" s="84">
        <v>1052</v>
      </c>
      <c r="I14428" s="84">
        <v>526.13400000000001</v>
      </c>
    </row>
    <row r="14429" spans="1:9" ht="14.25" customHeight="1">
      <c r="A14429" s="66" t="s">
        <v>20</v>
      </c>
      <c r="B14429" s="66" t="s">
        <v>20</v>
      </c>
      <c r="C14429" s="66" t="s">
        <v>350</v>
      </c>
      <c r="D14429" s="68" t="s">
        <v>482</v>
      </c>
      <c r="E14429" s="84">
        <v>21</v>
      </c>
      <c r="F14429" s="84">
        <v>28</v>
      </c>
      <c r="G14429" s="84">
        <v>28</v>
      </c>
      <c r="H14429" s="84">
        <v>28</v>
      </c>
      <c r="I14429" s="84">
        <v>27.922999999999998</v>
      </c>
    </row>
    <row r="14430" spans="1:9" ht="14.25" customHeight="1">
      <c r="A14430" s="66" t="s">
        <v>20</v>
      </c>
      <c r="B14430" s="66" t="s">
        <v>20</v>
      </c>
      <c r="C14430" s="66" t="s">
        <v>350</v>
      </c>
      <c r="D14430" s="68" t="s">
        <v>483</v>
      </c>
      <c r="E14430" s="84">
        <v>0</v>
      </c>
      <c r="F14430" s="84">
        <v>0</v>
      </c>
      <c r="G14430" s="84">
        <v>0</v>
      </c>
      <c r="H14430" s="84">
        <v>0</v>
      </c>
      <c r="I14430" s="84">
        <v>0</v>
      </c>
    </row>
    <row r="14431" spans="1:9" ht="14.25" customHeight="1">
      <c r="A14431" s="66" t="s">
        <v>20</v>
      </c>
      <c r="B14431" s="66" t="s">
        <v>20</v>
      </c>
      <c r="C14431" s="66" t="s">
        <v>350</v>
      </c>
      <c r="D14431" s="68" t="s">
        <v>484</v>
      </c>
      <c r="E14431" s="84">
        <v>64421</v>
      </c>
      <c r="F14431" s="84">
        <v>58575</v>
      </c>
      <c r="G14431" s="84">
        <v>58583</v>
      </c>
      <c r="H14431" s="84">
        <v>58644</v>
      </c>
      <c r="I14431" s="84">
        <v>54242.053</v>
      </c>
    </row>
    <row r="14432" spans="1:9" ht="15" customHeight="1">
      <c r="A14432" s="64" t="s">
        <v>20</v>
      </c>
      <c r="B14432" s="64" t="s">
        <v>20</v>
      </c>
      <c r="C14432" s="64" t="s">
        <v>350</v>
      </c>
      <c r="D14432" s="64" t="s">
        <v>485</v>
      </c>
      <c r="E14432" s="83">
        <v>245862</v>
      </c>
      <c r="F14432" s="83">
        <v>241276</v>
      </c>
      <c r="G14432" s="83">
        <v>240557</v>
      </c>
      <c r="H14432" s="83">
        <v>240099</v>
      </c>
      <c r="I14432" s="83">
        <v>229962.12</v>
      </c>
    </row>
    <row r="14433" spans="1:9" ht="15" customHeight="1">
      <c r="A14433" s="64" t="s">
        <v>20</v>
      </c>
      <c r="B14433" s="64" t="s">
        <v>20</v>
      </c>
      <c r="C14433" s="64" t="s">
        <v>350</v>
      </c>
      <c r="D14433" s="64" t="s">
        <v>38</v>
      </c>
      <c r="E14433" s="83">
        <v>104865</v>
      </c>
      <c r="F14433" s="83">
        <v>93222</v>
      </c>
      <c r="G14433" s="83">
        <v>88930</v>
      </c>
      <c r="H14433" s="83">
        <v>85311</v>
      </c>
      <c r="I14433" s="83">
        <v>68381.659</v>
      </c>
    </row>
    <row r="14434" spans="1:9" ht="14.25" customHeight="1">
      <c r="A14434" s="66" t="s">
        <v>20</v>
      </c>
      <c r="B14434" s="66" t="s">
        <v>20</v>
      </c>
      <c r="C14434" s="66" t="s">
        <v>350</v>
      </c>
      <c r="D14434" s="68" t="s">
        <v>486</v>
      </c>
      <c r="E14434" s="84">
        <v>58000</v>
      </c>
      <c r="F14434" s="84">
        <v>58000</v>
      </c>
      <c r="G14434" s="84">
        <v>58000</v>
      </c>
      <c r="H14434" s="84">
        <v>58000</v>
      </c>
      <c r="I14434" s="84">
        <v>58000</v>
      </c>
    </row>
    <row r="14435" spans="1:9" ht="14.25" customHeight="1">
      <c r="A14435" s="66" t="s">
        <v>20</v>
      </c>
      <c r="B14435" s="66" t="s">
        <v>20</v>
      </c>
      <c r="C14435" s="66" t="s">
        <v>350</v>
      </c>
      <c r="D14435" s="102" t="s">
        <v>487</v>
      </c>
      <c r="E14435" s="84">
        <v>58000</v>
      </c>
      <c r="F14435" s="84">
        <v>58000</v>
      </c>
      <c r="G14435" s="84">
        <v>58000</v>
      </c>
      <c r="H14435" s="84">
        <v>58000</v>
      </c>
      <c r="I14435" s="84">
        <v>58000</v>
      </c>
    </row>
    <row r="14436" spans="1:9" ht="14.25" customHeight="1">
      <c r="A14436" s="66" t="s">
        <v>20</v>
      </c>
      <c r="B14436" s="66" t="s">
        <v>20</v>
      </c>
      <c r="C14436" s="66" t="s">
        <v>350</v>
      </c>
      <c r="D14436" s="102" t="s">
        <v>488</v>
      </c>
      <c r="E14436" s="84">
        <v>0</v>
      </c>
      <c r="F14436" s="84">
        <v>0</v>
      </c>
      <c r="G14436" s="84">
        <v>0</v>
      </c>
      <c r="H14436" s="84">
        <v>0</v>
      </c>
      <c r="I14436" s="84">
        <v>0</v>
      </c>
    </row>
    <row r="14437" spans="1:9" ht="14.25" customHeight="1">
      <c r="A14437" s="66" t="s">
        <v>20</v>
      </c>
      <c r="B14437" s="66" t="s">
        <v>20</v>
      </c>
      <c r="C14437" s="66" t="s">
        <v>350</v>
      </c>
      <c r="D14437" s="68" t="s">
        <v>489</v>
      </c>
      <c r="E14437" s="84">
        <v>-48470</v>
      </c>
      <c r="F14437" s="84">
        <v>-71259</v>
      </c>
      <c r="G14437" s="84">
        <v>-74823</v>
      </c>
      <c r="H14437" s="84">
        <v>-78078</v>
      </c>
      <c r="I14437" s="84">
        <v>-94290.989000000001</v>
      </c>
    </row>
    <row r="14438" spans="1:9" ht="14.25" customHeight="1">
      <c r="A14438" s="66" t="s">
        <v>20</v>
      </c>
      <c r="B14438" s="66" t="s">
        <v>20</v>
      </c>
      <c r="C14438" s="66" t="s">
        <v>350</v>
      </c>
      <c r="D14438" s="102" t="s">
        <v>490</v>
      </c>
      <c r="E14438" s="84">
        <v>14700</v>
      </c>
      <c r="F14438" s="84">
        <v>14700</v>
      </c>
      <c r="G14438" s="84">
        <v>14700</v>
      </c>
      <c r="H14438" s="84">
        <v>14700</v>
      </c>
      <c r="I14438" s="84">
        <v>14700</v>
      </c>
    </row>
    <row r="14439" spans="1:9" ht="14.25" customHeight="1">
      <c r="A14439" s="66" t="s">
        <v>20</v>
      </c>
      <c r="B14439" s="66" t="s">
        <v>20</v>
      </c>
      <c r="C14439" s="66" t="s">
        <v>350</v>
      </c>
      <c r="D14439" s="102" t="s">
        <v>491</v>
      </c>
      <c r="E14439" s="84">
        <v>-63170</v>
      </c>
      <c r="F14439" s="84">
        <v>-85959</v>
      </c>
      <c r="G14439" s="84">
        <v>-89523</v>
      </c>
      <c r="H14439" s="84">
        <v>-92778</v>
      </c>
      <c r="I14439" s="84">
        <v>-108990.989</v>
      </c>
    </row>
    <row r="14440" spans="1:9" ht="14.25" customHeight="1">
      <c r="A14440" s="66" t="s">
        <v>20</v>
      </c>
      <c r="B14440" s="66" t="s">
        <v>20</v>
      </c>
      <c r="C14440" s="66" t="s">
        <v>350</v>
      </c>
      <c r="D14440" s="68" t="s">
        <v>492</v>
      </c>
      <c r="E14440" s="84">
        <v>95335</v>
      </c>
      <c r="F14440" s="84">
        <v>106481</v>
      </c>
      <c r="G14440" s="84">
        <v>105753</v>
      </c>
      <c r="H14440" s="84">
        <v>105389</v>
      </c>
      <c r="I14440" s="84">
        <v>104672.648</v>
      </c>
    </row>
    <row r="14441" spans="1:9" ht="15" customHeight="1">
      <c r="A14441" s="64" t="s">
        <v>20</v>
      </c>
      <c r="B14441" s="64" t="s">
        <v>20</v>
      </c>
      <c r="C14441" s="64" t="s">
        <v>350</v>
      </c>
      <c r="D14441" s="64" t="s">
        <v>10</v>
      </c>
      <c r="E14441" s="83">
        <v>1992</v>
      </c>
      <c r="F14441" s="83">
        <v>2051</v>
      </c>
      <c r="G14441" s="83">
        <v>2080</v>
      </c>
      <c r="H14441" s="83">
        <v>2080</v>
      </c>
      <c r="I14441" s="83">
        <v>2115.2959999999998</v>
      </c>
    </row>
    <row r="14442" spans="1:9" ht="14.25" customHeight="1">
      <c r="A14442" s="66" t="s">
        <v>20</v>
      </c>
      <c r="B14442" s="66" t="s">
        <v>20</v>
      </c>
      <c r="C14442" s="66" t="s">
        <v>350</v>
      </c>
      <c r="D14442" s="68" t="s">
        <v>493</v>
      </c>
      <c r="E14442" s="84">
        <v>0</v>
      </c>
      <c r="F14442" s="84">
        <v>0</v>
      </c>
      <c r="G14442" s="84">
        <v>0</v>
      </c>
      <c r="H14442" s="84">
        <v>0</v>
      </c>
      <c r="I14442" s="84">
        <v>0</v>
      </c>
    </row>
    <row r="14443" spans="1:9" ht="14.25" customHeight="1">
      <c r="A14443" s="66" t="s">
        <v>20</v>
      </c>
      <c r="B14443" s="66" t="s">
        <v>20</v>
      </c>
      <c r="C14443" s="66" t="s">
        <v>350</v>
      </c>
      <c r="D14443" s="68" t="s">
        <v>494</v>
      </c>
      <c r="E14443" s="84">
        <v>0</v>
      </c>
      <c r="F14443" s="84">
        <v>0</v>
      </c>
      <c r="G14443" s="84">
        <v>0</v>
      </c>
      <c r="H14443" s="84">
        <v>0</v>
      </c>
      <c r="I14443" s="84">
        <v>0</v>
      </c>
    </row>
    <row r="14444" spans="1:9" ht="14.25" customHeight="1">
      <c r="A14444" s="66" t="s">
        <v>20</v>
      </c>
      <c r="B14444" s="66" t="s">
        <v>20</v>
      </c>
      <c r="C14444" s="66" t="s">
        <v>350</v>
      </c>
      <c r="D14444" s="68" t="s">
        <v>495</v>
      </c>
      <c r="E14444" s="84">
        <v>0</v>
      </c>
      <c r="F14444" s="84">
        <v>0</v>
      </c>
      <c r="G14444" s="84">
        <v>0</v>
      </c>
      <c r="H14444" s="84">
        <v>0</v>
      </c>
      <c r="I14444" s="84">
        <v>0</v>
      </c>
    </row>
    <row r="14445" spans="1:9" ht="14.25" customHeight="1">
      <c r="A14445" s="66" t="s">
        <v>20</v>
      </c>
      <c r="B14445" s="66" t="s">
        <v>20</v>
      </c>
      <c r="C14445" s="66" t="s">
        <v>350</v>
      </c>
      <c r="D14445" s="68" t="s">
        <v>496</v>
      </c>
      <c r="E14445" s="84">
        <v>0</v>
      </c>
      <c r="F14445" s="84">
        <v>0</v>
      </c>
      <c r="G14445" s="84">
        <v>0</v>
      </c>
      <c r="H14445" s="84">
        <v>0</v>
      </c>
      <c r="I14445" s="84">
        <v>0</v>
      </c>
    </row>
    <row r="14446" spans="1:9" ht="14.25" customHeight="1">
      <c r="A14446" s="66" t="s">
        <v>20</v>
      </c>
      <c r="B14446" s="66" t="s">
        <v>20</v>
      </c>
      <c r="C14446" s="66" t="s">
        <v>350</v>
      </c>
      <c r="D14446" s="68" t="s">
        <v>497</v>
      </c>
      <c r="E14446" s="84">
        <v>1992</v>
      </c>
      <c r="F14446" s="84">
        <v>2051</v>
      </c>
      <c r="G14446" s="84">
        <v>2080</v>
      </c>
      <c r="H14446" s="84">
        <v>2080</v>
      </c>
      <c r="I14446" s="84">
        <v>2115.2959999999998</v>
      </c>
    </row>
    <row r="14447" spans="1:9" ht="15" customHeight="1">
      <c r="A14447" s="64" t="s">
        <v>20</v>
      </c>
      <c r="B14447" s="64" t="s">
        <v>20</v>
      </c>
      <c r="C14447" s="64" t="s">
        <v>350</v>
      </c>
      <c r="D14447" s="64" t="s">
        <v>11</v>
      </c>
      <c r="E14447" s="83">
        <v>139005</v>
      </c>
      <c r="F14447" s="83">
        <v>146003</v>
      </c>
      <c r="G14447" s="83">
        <v>149547</v>
      </c>
      <c r="H14447" s="83">
        <v>152708</v>
      </c>
      <c r="I14447" s="83">
        <v>159465.16499999998</v>
      </c>
    </row>
    <row r="14448" spans="1:9" ht="14.25" customHeight="1">
      <c r="A14448" s="66" t="s">
        <v>20</v>
      </c>
      <c r="B14448" s="66" t="s">
        <v>20</v>
      </c>
      <c r="C14448" s="66" t="s">
        <v>350</v>
      </c>
      <c r="D14448" s="68" t="s">
        <v>442</v>
      </c>
      <c r="E14448" s="84">
        <v>12742</v>
      </c>
      <c r="F14448" s="84">
        <v>10259</v>
      </c>
      <c r="G14448" s="84">
        <v>10132</v>
      </c>
      <c r="H14448" s="84">
        <v>10122</v>
      </c>
      <c r="I14448" s="84">
        <v>11149.038</v>
      </c>
    </row>
    <row r="14449" spans="1:9" ht="14.25" customHeight="1">
      <c r="A14449" s="66" t="s">
        <v>20</v>
      </c>
      <c r="B14449" s="66" t="s">
        <v>20</v>
      </c>
      <c r="C14449" s="66" t="s">
        <v>350</v>
      </c>
      <c r="D14449" s="68" t="s">
        <v>498</v>
      </c>
      <c r="E14449" s="84">
        <v>87525</v>
      </c>
      <c r="F14449" s="84">
        <v>93005</v>
      </c>
      <c r="G14449" s="84">
        <v>94675</v>
      </c>
      <c r="H14449" s="84">
        <v>95847</v>
      </c>
      <c r="I14449" s="84">
        <v>97576.9</v>
      </c>
    </row>
    <row r="14450" spans="1:9" ht="14.25" customHeight="1">
      <c r="A14450" s="66" t="s">
        <v>20</v>
      </c>
      <c r="B14450" s="66" t="s">
        <v>20</v>
      </c>
      <c r="C14450" s="66" t="s">
        <v>350</v>
      </c>
      <c r="D14450" s="68" t="s">
        <v>499</v>
      </c>
      <c r="E14450" s="84">
        <v>0</v>
      </c>
      <c r="F14450" s="84">
        <v>0</v>
      </c>
      <c r="G14450" s="84">
        <v>0</v>
      </c>
      <c r="H14450" s="84">
        <v>0</v>
      </c>
      <c r="I14450" s="84">
        <v>0</v>
      </c>
    </row>
    <row r="14451" spans="1:9" ht="14.25" customHeight="1">
      <c r="A14451" s="66" t="s">
        <v>20</v>
      </c>
      <c r="B14451" s="66" t="s">
        <v>20</v>
      </c>
      <c r="C14451" s="66" t="s">
        <v>350</v>
      </c>
      <c r="D14451" s="68" t="s">
        <v>500</v>
      </c>
      <c r="E14451" s="84">
        <v>38738</v>
      </c>
      <c r="F14451" s="84">
        <v>42739</v>
      </c>
      <c r="G14451" s="84">
        <v>44740</v>
      </c>
      <c r="H14451" s="84">
        <v>46739</v>
      </c>
      <c r="I14451" s="84">
        <v>50739.226999999999</v>
      </c>
    </row>
    <row r="14452" spans="1:9" ht="15" customHeight="1">
      <c r="A14452" s="64" t="s">
        <v>20</v>
      </c>
      <c r="B14452" s="64" t="s">
        <v>20</v>
      </c>
      <c r="C14452" s="64" t="s">
        <v>350</v>
      </c>
      <c r="D14452" s="64" t="s">
        <v>12</v>
      </c>
      <c r="E14452" s="83"/>
      <c r="F14452" s="83"/>
      <c r="G14452" s="83"/>
      <c r="H14452" s="83"/>
      <c r="I14452" s="83"/>
    </row>
    <row r="14453" spans="1:9" ht="14.25" customHeight="1">
      <c r="A14453" s="66" t="s">
        <v>20</v>
      </c>
      <c r="B14453" s="66" t="s">
        <v>20</v>
      </c>
      <c r="C14453" s="66" t="s">
        <v>350</v>
      </c>
      <c r="D14453" s="68" t="s">
        <v>501</v>
      </c>
      <c r="E14453" s="84">
        <v>0</v>
      </c>
      <c r="F14453" s="84">
        <v>0</v>
      </c>
      <c r="G14453" s="84">
        <v>0</v>
      </c>
      <c r="H14453" s="84">
        <v>0</v>
      </c>
      <c r="I14453" s="84">
        <v>0</v>
      </c>
    </row>
    <row r="14454" spans="1:9" ht="14.25" customHeight="1">
      <c r="A14454" s="66" t="s">
        <v>20</v>
      </c>
      <c r="B14454" s="66" t="s">
        <v>20</v>
      </c>
      <c r="C14454" s="66" t="s">
        <v>350</v>
      </c>
      <c r="D14454" s="68" t="s">
        <v>502</v>
      </c>
      <c r="E14454" s="84">
        <v>796</v>
      </c>
      <c r="F14454" s="84">
        <v>1202</v>
      </c>
      <c r="G14454" s="84">
        <v>1257</v>
      </c>
      <c r="H14454" s="84">
        <v>1131</v>
      </c>
      <c r="I14454" s="84">
        <v>1093.3219999999999</v>
      </c>
    </row>
    <row r="14455" spans="1:9" ht="14.25" customHeight="1">
      <c r="A14455" s="66" t="s">
        <v>20</v>
      </c>
      <c r="B14455" s="66" t="s">
        <v>20</v>
      </c>
      <c r="C14455" s="66" t="s">
        <v>350</v>
      </c>
      <c r="D14455" s="68" t="s">
        <v>503</v>
      </c>
      <c r="E14455" s="84">
        <v>-796</v>
      </c>
      <c r="F14455" s="84">
        <v>-1202</v>
      </c>
      <c r="G14455" s="84">
        <v>-1257</v>
      </c>
      <c r="H14455" s="84">
        <v>-1131</v>
      </c>
      <c r="I14455" s="84">
        <v>-1093.3219999999999</v>
      </c>
    </row>
    <row r="14456" spans="1:9" ht="14.25" customHeight="1">
      <c r="A14456" s="66" t="s">
        <v>20</v>
      </c>
      <c r="B14456" s="66" t="s">
        <v>20</v>
      </c>
      <c r="C14456" s="66" t="s">
        <v>350</v>
      </c>
      <c r="D14456" s="68" t="s">
        <v>504</v>
      </c>
      <c r="E14456" s="84">
        <v>345</v>
      </c>
      <c r="F14456" s="84">
        <v>552</v>
      </c>
      <c r="G14456" s="84">
        <v>1035</v>
      </c>
      <c r="H14456" s="84">
        <v>488</v>
      </c>
      <c r="I14456" s="84">
        <v>986.21400000000006</v>
      </c>
    </row>
    <row r="14457" spans="1:9" ht="14.25" customHeight="1">
      <c r="A14457" s="66" t="s">
        <v>20</v>
      </c>
      <c r="B14457" s="66" t="s">
        <v>20</v>
      </c>
      <c r="C14457" s="66" t="s">
        <v>350</v>
      </c>
      <c r="D14457" s="68" t="s">
        <v>505</v>
      </c>
      <c r="E14457" s="84">
        <v>0</v>
      </c>
      <c r="F14457" s="84">
        <v>0</v>
      </c>
      <c r="G14457" s="84">
        <v>0</v>
      </c>
      <c r="H14457" s="84">
        <v>0</v>
      </c>
      <c r="I14457" s="84">
        <v>0</v>
      </c>
    </row>
    <row r="14458" spans="1:9" ht="14.25" customHeight="1">
      <c r="A14458" s="66" t="s">
        <v>20</v>
      </c>
      <c r="B14458" s="66" t="s">
        <v>20</v>
      </c>
      <c r="C14458" s="66" t="s">
        <v>350</v>
      </c>
      <c r="D14458" s="68" t="s">
        <v>506</v>
      </c>
      <c r="E14458" s="84">
        <v>-1141</v>
      </c>
      <c r="F14458" s="84">
        <v>-1754</v>
      </c>
      <c r="G14458" s="84">
        <v>-2292</v>
      </c>
      <c r="H14458" s="84">
        <v>-1619</v>
      </c>
      <c r="I14458" s="84">
        <v>-2079.5360000000001</v>
      </c>
    </row>
    <row r="14459" spans="1:9" ht="14.25" customHeight="1">
      <c r="A14459" s="66" t="s">
        <v>20</v>
      </c>
      <c r="B14459" s="66" t="s">
        <v>20</v>
      </c>
      <c r="C14459" s="66" t="s">
        <v>350</v>
      </c>
      <c r="D14459" s="68" t="s">
        <v>507</v>
      </c>
      <c r="E14459" s="84">
        <v>2000</v>
      </c>
      <c r="F14459" s="84">
        <v>2000</v>
      </c>
      <c r="G14459" s="84">
        <v>2000</v>
      </c>
      <c r="H14459" s="84">
        <v>2000</v>
      </c>
      <c r="I14459" s="84">
        <v>2000</v>
      </c>
    </row>
    <row r="14460" spans="1:9" ht="14.25" customHeight="1">
      <c r="A14460" s="66" t="s">
        <v>20</v>
      </c>
      <c r="B14460" s="66" t="s">
        <v>20</v>
      </c>
      <c r="C14460" s="66" t="s">
        <v>350</v>
      </c>
      <c r="D14460" s="108" t="s">
        <v>516</v>
      </c>
      <c r="E14460" s="84">
        <v>-3141</v>
      </c>
      <c r="F14460" s="84">
        <v>-3754</v>
      </c>
      <c r="G14460" s="84">
        <v>-4292</v>
      </c>
      <c r="H14460" s="84">
        <v>-3619</v>
      </c>
      <c r="I14460" s="84">
        <v>-4079.5360000000001</v>
      </c>
    </row>
    <row r="14461" spans="1:9" ht="14.25" customHeight="1">
      <c r="A14461" s="66" t="s">
        <v>20</v>
      </c>
      <c r="B14461" s="66" t="s">
        <v>20</v>
      </c>
      <c r="C14461" s="66" t="s">
        <v>350</v>
      </c>
      <c r="D14461" s="68" t="s">
        <v>508</v>
      </c>
      <c r="E14461" s="66"/>
      <c r="F14461" s="66"/>
      <c r="G14461" s="66"/>
      <c r="H14461" s="66"/>
      <c r="I14461" s="66"/>
    </row>
    <row r="14462" spans="1:9" ht="14.25" customHeight="1">
      <c r="A14462" s="109" t="s">
        <v>20</v>
      </c>
      <c r="B14462" s="109" t="s">
        <v>20</v>
      </c>
      <c r="C14462" s="109" t="s">
        <v>350</v>
      </c>
      <c r="D14462" s="108" t="s">
        <v>517</v>
      </c>
      <c r="E14462" s="110">
        <v>-3141</v>
      </c>
      <c r="F14462" s="110">
        <v>-3754</v>
      </c>
      <c r="G14462" s="110">
        <v>-4292</v>
      </c>
      <c r="H14462" s="110">
        <v>-3619</v>
      </c>
      <c r="I14462" s="110">
        <v>-4079.5360000000001</v>
      </c>
    </row>
    <row r="14463" spans="1:9" ht="14.25" customHeight="1">
      <c r="A14463" s="66" t="s">
        <v>20</v>
      </c>
      <c r="B14463" s="66" t="s">
        <v>20</v>
      </c>
      <c r="C14463" s="66" t="s">
        <v>350</v>
      </c>
      <c r="D14463" s="68" t="s">
        <v>509</v>
      </c>
      <c r="E14463" s="84">
        <v>0</v>
      </c>
      <c r="F14463" s="84">
        <v>0</v>
      </c>
      <c r="G14463" s="84">
        <v>0</v>
      </c>
      <c r="H14463" s="84">
        <v>0</v>
      </c>
      <c r="I14463" s="84"/>
    </row>
    <row r="14464" spans="1:9" ht="14.25" customHeight="1">
      <c r="A14464" s="109" t="s">
        <v>20</v>
      </c>
      <c r="B14464" s="109" t="s">
        <v>20</v>
      </c>
      <c r="C14464" s="109" t="s">
        <v>350</v>
      </c>
      <c r="D14464" s="108" t="s">
        <v>518</v>
      </c>
      <c r="E14464" s="110">
        <v>-3141</v>
      </c>
      <c r="F14464" s="110">
        <v>-3754</v>
      </c>
      <c r="G14464" s="110">
        <v>-4292</v>
      </c>
      <c r="H14464" s="110">
        <v>-3619</v>
      </c>
      <c r="I14464" s="110">
        <v>-4079.5360000000001</v>
      </c>
    </row>
    <row r="14465" spans="1:9" ht="15" customHeight="1">
      <c r="A14465" s="64" t="s">
        <v>20</v>
      </c>
      <c r="B14465" s="64" t="s">
        <v>20</v>
      </c>
      <c r="C14465" s="64" t="s">
        <v>350</v>
      </c>
      <c r="D14465" s="64" t="s">
        <v>13</v>
      </c>
      <c r="E14465" s="83"/>
      <c r="F14465" s="83"/>
      <c r="G14465" s="83"/>
      <c r="H14465" s="83"/>
      <c r="I14465" s="83"/>
    </row>
    <row r="14466" spans="1:9" ht="14.25" customHeight="1">
      <c r="A14466" s="66" t="s">
        <v>20</v>
      </c>
      <c r="B14466" s="66" t="s">
        <v>20</v>
      </c>
      <c r="C14466" s="66" t="s">
        <v>350</v>
      </c>
      <c r="D14466" s="68" t="s">
        <v>510</v>
      </c>
      <c r="E14466" s="84">
        <v>-251</v>
      </c>
      <c r="F14466" s="84">
        <v>-1094</v>
      </c>
      <c r="G14466" s="84">
        <v>-1839</v>
      </c>
      <c r="H14466" s="84">
        <v>6999</v>
      </c>
      <c r="I14466" s="84">
        <v>-634.87800000000004</v>
      </c>
    </row>
    <row r="14467" spans="1:9" ht="14.25" customHeight="1">
      <c r="A14467" s="66" t="s">
        <v>20</v>
      </c>
      <c r="B14467" s="66" t="s">
        <v>20</v>
      </c>
      <c r="C14467" s="66" t="s">
        <v>350</v>
      </c>
      <c r="D14467" s="68" t="s">
        <v>511</v>
      </c>
      <c r="E14467" s="84">
        <v>0</v>
      </c>
      <c r="F14467" s="84">
        <v>0</v>
      </c>
      <c r="G14467" s="84">
        <v>0</v>
      </c>
      <c r="H14467" s="84">
        <v>0</v>
      </c>
      <c r="I14467" s="84">
        <v>0</v>
      </c>
    </row>
    <row r="14468" spans="1:9" ht="14.25" customHeight="1">
      <c r="A14468" s="75" t="s">
        <v>20</v>
      </c>
      <c r="B14468" s="75" t="s">
        <v>20</v>
      </c>
      <c r="C14468" s="75" t="s">
        <v>350</v>
      </c>
      <c r="D14468" s="105" t="s">
        <v>512</v>
      </c>
      <c r="E14468" s="88">
        <v>253</v>
      </c>
      <c r="F14468" s="88">
        <v>1281</v>
      </c>
      <c r="G14468" s="88">
        <v>1670</v>
      </c>
      <c r="H14468" s="88">
        <v>1172</v>
      </c>
      <c r="I14468" s="88">
        <v>561.32799999999997</v>
      </c>
    </row>
    <row r="14469" spans="1:9" ht="15" customHeight="1">
      <c r="A14469" s="64" t="s">
        <v>20</v>
      </c>
      <c r="B14469" s="64" t="s">
        <v>20</v>
      </c>
      <c r="C14469" s="64" t="s">
        <v>351</v>
      </c>
      <c r="D14469" s="64" t="s">
        <v>37</v>
      </c>
      <c r="E14469" s="83">
        <v>255720</v>
      </c>
      <c r="F14469" s="83">
        <v>210664</v>
      </c>
      <c r="G14469" s="83">
        <v>217361</v>
      </c>
      <c r="H14469" s="83">
        <v>211847</v>
      </c>
      <c r="I14469" s="83">
        <v>168334.64299999998</v>
      </c>
    </row>
    <row r="14470" spans="1:9" ht="14.25" customHeight="1">
      <c r="A14470" s="66" t="s">
        <v>20</v>
      </c>
      <c r="B14470" s="66" t="s">
        <v>20</v>
      </c>
      <c r="C14470" s="66" t="s">
        <v>351</v>
      </c>
      <c r="D14470" s="68" t="s">
        <v>474</v>
      </c>
      <c r="E14470" s="85">
        <v>162382</v>
      </c>
      <c r="F14470" s="85">
        <v>154975</v>
      </c>
      <c r="G14470" s="85">
        <v>150566</v>
      </c>
      <c r="H14470" s="85">
        <v>146298</v>
      </c>
      <c r="I14470" s="85">
        <v>139140.11199999999</v>
      </c>
    </row>
    <row r="14471" spans="1:9" ht="14.25" customHeight="1">
      <c r="A14471" s="66" t="s">
        <v>20</v>
      </c>
      <c r="B14471" s="66" t="s">
        <v>20</v>
      </c>
      <c r="C14471" s="66" t="s">
        <v>351</v>
      </c>
      <c r="D14471" s="68" t="s">
        <v>475</v>
      </c>
      <c r="E14471" s="84">
        <v>0</v>
      </c>
      <c r="F14471" s="84">
        <v>0</v>
      </c>
      <c r="G14471" s="84">
        <v>0</v>
      </c>
      <c r="H14471" s="84">
        <v>0</v>
      </c>
      <c r="I14471" s="84">
        <v>0</v>
      </c>
    </row>
    <row r="14472" spans="1:9" ht="14.25" customHeight="1">
      <c r="A14472" s="66" t="s">
        <v>20</v>
      </c>
      <c r="B14472" s="66" t="s">
        <v>20</v>
      </c>
      <c r="C14472" s="66" t="s">
        <v>351</v>
      </c>
      <c r="D14472" s="68" t="s">
        <v>476</v>
      </c>
      <c r="E14472" s="84">
        <v>15670</v>
      </c>
      <c r="F14472" s="84">
        <v>366</v>
      </c>
      <c r="G14472" s="84">
        <v>167</v>
      </c>
      <c r="H14472" s="84">
        <v>255</v>
      </c>
      <c r="I14472" s="84">
        <v>51</v>
      </c>
    </row>
    <row r="14473" spans="1:9" ht="14.25" customHeight="1">
      <c r="A14473" s="66" t="s">
        <v>20</v>
      </c>
      <c r="B14473" s="66" t="s">
        <v>20</v>
      </c>
      <c r="C14473" s="66" t="s">
        <v>351</v>
      </c>
      <c r="D14473" s="68" t="s">
        <v>477</v>
      </c>
      <c r="E14473" s="84">
        <v>47438</v>
      </c>
      <c r="F14473" s="84">
        <v>30314</v>
      </c>
      <c r="G14473" s="84">
        <v>41113</v>
      </c>
      <c r="H14473" s="84">
        <v>39172</v>
      </c>
      <c r="I14473" s="84">
        <v>0</v>
      </c>
    </row>
    <row r="14474" spans="1:9" ht="14.25" customHeight="1">
      <c r="A14474" s="66" t="s">
        <v>20</v>
      </c>
      <c r="B14474" s="66" t="s">
        <v>20</v>
      </c>
      <c r="C14474" s="66" t="s">
        <v>351</v>
      </c>
      <c r="D14474" s="68" t="s">
        <v>478</v>
      </c>
      <c r="E14474" s="84">
        <v>30230</v>
      </c>
      <c r="F14474" s="84">
        <v>25009</v>
      </c>
      <c r="G14474" s="84">
        <v>25515</v>
      </c>
      <c r="H14474" s="84">
        <v>26122</v>
      </c>
      <c r="I14474" s="84">
        <v>29143.531000000003</v>
      </c>
    </row>
    <row r="14475" spans="1:9" ht="15" customHeight="1">
      <c r="A14475" s="64" t="s">
        <v>20</v>
      </c>
      <c r="B14475" s="64" t="s">
        <v>20</v>
      </c>
      <c r="C14475" s="64" t="s">
        <v>351</v>
      </c>
      <c r="D14475" s="64" t="s">
        <v>9</v>
      </c>
      <c r="E14475" s="83">
        <v>771784</v>
      </c>
      <c r="F14475" s="83">
        <v>774220</v>
      </c>
      <c r="G14475" s="83">
        <v>654856</v>
      </c>
      <c r="H14475" s="83">
        <v>611784</v>
      </c>
      <c r="I14475" s="83">
        <v>592079.26799999992</v>
      </c>
    </row>
    <row r="14476" spans="1:9" ht="14.25" customHeight="1">
      <c r="A14476" s="66" t="s">
        <v>20</v>
      </c>
      <c r="B14476" s="66" t="s">
        <v>20</v>
      </c>
      <c r="C14476" s="66" t="s">
        <v>351</v>
      </c>
      <c r="D14476" s="68" t="s">
        <v>479</v>
      </c>
      <c r="E14476" s="84">
        <v>64687</v>
      </c>
      <c r="F14476" s="84">
        <v>52993</v>
      </c>
      <c r="G14476" s="84">
        <v>89393</v>
      </c>
      <c r="H14476" s="84">
        <v>47105</v>
      </c>
      <c r="I14476" s="84">
        <v>74449.028999999995</v>
      </c>
    </row>
    <row r="14477" spans="1:9" ht="14.25" customHeight="1">
      <c r="A14477" s="66" t="s">
        <v>20</v>
      </c>
      <c r="B14477" s="66" t="s">
        <v>20</v>
      </c>
      <c r="C14477" s="66" t="s">
        <v>351</v>
      </c>
      <c r="D14477" s="68" t="s">
        <v>480</v>
      </c>
      <c r="E14477" s="84">
        <v>358437</v>
      </c>
      <c r="F14477" s="84">
        <v>361745</v>
      </c>
      <c r="G14477" s="84">
        <v>359557</v>
      </c>
      <c r="H14477" s="84">
        <v>263448</v>
      </c>
      <c r="I14477" s="84">
        <v>215646.05900000001</v>
      </c>
    </row>
    <row r="14478" spans="1:9" ht="14.25" customHeight="1">
      <c r="A14478" s="66" t="s">
        <v>20</v>
      </c>
      <c r="B14478" s="66" t="s">
        <v>20</v>
      </c>
      <c r="C14478" s="66" t="s">
        <v>351</v>
      </c>
      <c r="D14478" s="68" t="s">
        <v>481</v>
      </c>
      <c r="E14478" s="84">
        <v>135509</v>
      </c>
      <c r="F14478" s="84">
        <v>165266</v>
      </c>
      <c r="G14478" s="84">
        <v>37635</v>
      </c>
      <c r="H14478" s="84">
        <v>104294</v>
      </c>
      <c r="I14478" s="84">
        <v>144384.02299999999</v>
      </c>
    </row>
    <row r="14479" spans="1:9" ht="14.25" customHeight="1">
      <c r="A14479" s="66" t="s">
        <v>20</v>
      </c>
      <c r="B14479" s="66" t="s">
        <v>20</v>
      </c>
      <c r="C14479" s="66" t="s">
        <v>351</v>
      </c>
      <c r="D14479" s="68" t="s">
        <v>482</v>
      </c>
      <c r="E14479" s="84">
        <v>4518</v>
      </c>
      <c r="F14479" s="84">
        <v>4285</v>
      </c>
      <c r="G14479" s="84">
        <v>4863</v>
      </c>
      <c r="H14479" s="84">
        <v>4369</v>
      </c>
      <c r="I14479" s="84">
        <v>2782.3910000000001</v>
      </c>
    </row>
    <row r="14480" spans="1:9" ht="14.25" customHeight="1">
      <c r="A14480" s="66" t="s">
        <v>20</v>
      </c>
      <c r="B14480" s="66" t="s">
        <v>20</v>
      </c>
      <c r="C14480" s="66" t="s">
        <v>351</v>
      </c>
      <c r="D14480" s="68" t="s">
        <v>483</v>
      </c>
      <c r="E14480" s="84">
        <v>0</v>
      </c>
      <c r="F14480" s="84">
        <v>0</v>
      </c>
      <c r="G14480" s="84">
        <v>0</v>
      </c>
      <c r="H14480" s="84">
        <v>0</v>
      </c>
      <c r="I14480" s="84">
        <v>0</v>
      </c>
    </row>
    <row r="14481" spans="1:9" ht="14.25" customHeight="1">
      <c r="A14481" s="66" t="s">
        <v>20</v>
      </c>
      <c r="B14481" s="66" t="s">
        <v>20</v>
      </c>
      <c r="C14481" s="66" t="s">
        <v>351</v>
      </c>
      <c r="D14481" s="68" t="s">
        <v>484</v>
      </c>
      <c r="E14481" s="84">
        <v>208633</v>
      </c>
      <c r="F14481" s="84">
        <v>189931</v>
      </c>
      <c r="G14481" s="84">
        <v>163408</v>
      </c>
      <c r="H14481" s="84">
        <v>192568</v>
      </c>
      <c r="I14481" s="84">
        <v>154817.766</v>
      </c>
    </row>
    <row r="14482" spans="1:9" ht="15" customHeight="1">
      <c r="A14482" s="64" t="s">
        <v>20</v>
      </c>
      <c r="B14482" s="64" t="s">
        <v>20</v>
      </c>
      <c r="C14482" s="64" t="s">
        <v>351</v>
      </c>
      <c r="D14482" s="64" t="s">
        <v>485</v>
      </c>
      <c r="E14482" s="83">
        <v>1027504</v>
      </c>
      <c r="F14482" s="83">
        <v>984884</v>
      </c>
      <c r="G14482" s="83">
        <v>872217</v>
      </c>
      <c r="H14482" s="83">
        <v>823631</v>
      </c>
      <c r="I14482" s="83">
        <v>760413.91099999985</v>
      </c>
    </row>
    <row r="14483" spans="1:9" ht="15" customHeight="1">
      <c r="A14483" s="64" t="s">
        <v>20</v>
      </c>
      <c r="B14483" s="64" t="s">
        <v>20</v>
      </c>
      <c r="C14483" s="64" t="s">
        <v>351</v>
      </c>
      <c r="D14483" s="64" t="s">
        <v>38</v>
      </c>
      <c r="E14483" s="83">
        <v>408164</v>
      </c>
      <c r="F14483" s="83">
        <v>289847</v>
      </c>
      <c r="G14483" s="83">
        <v>303867</v>
      </c>
      <c r="H14483" s="83">
        <v>317233</v>
      </c>
      <c r="I14483" s="83">
        <v>296902.473</v>
      </c>
    </row>
    <row r="14484" spans="1:9" ht="14.25" customHeight="1">
      <c r="A14484" s="66" t="s">
        <v>20</v>
      </c>
      <c r="B14484" s="66" t="s">
        <v>20</v>
      </c>
      <c r="C14484" s="66" t="s">
        <v>351</v>
      </c>
      <c r="D14484" s="68" t="s">
        <v>486</v>
      </c>
      <c r="E14484" s="84">
        <v>114725</v>
      </c>
      <c r="F14484" s="84">
        <v>114725</v>
      </c>
      <c r="G14484" s="84">
        <v>114725</v>
      </c>
      <c r="H14484" s="84">
        <v>114725</v>
      </c>
      <c r="I14484" s="84">
        <v>114725</v>
      </c>
    </row>
    <row r="14485" spans="1:9" ht="14.25" customHeight="1">
      <c r="A14485" s="66" t="s">
        <v>20</v>
      </c>
      <c r="B14485" s="66" t="s">
        <v>20</v>
      </c>
      <c r="C14485" s="66" t="s">
        <v>351</v>
      </c>
      <c r="D14485" s="102" t="s">
        <v>487</v>
      </c>
      <c r="E14485" s="84">
        <v>114725</v>
      </c>
      <c r="F14485" s="84">
        <v>114725</v>
      </c>
      <c r="G14485" s="84">
        <v>114725</v>
      </c>
      <c r="H14485" s="84">
        <v>114725</v>
      </c>
      <c r="I14485" s="84">
        <v>114725</v>
      </c>
    </row>
    <row r="14486" spans="1:9" ht="14.25" customHeight="1">
      <c r="A14486" s="66" t="s">
        <v>20</v>
      </c>
      <c r="B14486" s="66" t="s">
        <v>20</v>
      </c>
      <c r="C14486" s="66" t="s">
        <v>351</v>
      </c>
      <c r="D14486" s="102" t="s">
        <v>488</v>
      </c>
      <c r="E14486" s="84">
        <v>0</v>
      </c>
      <c r="F14486" s="84">
        <v>0</v>
      </c>
      <c r="G14486" s="84">
        <v>0</v>
      </c>
      <c r="H14486" s="84">
        <v>0</v>
      </c>
      <c r="I14486" s="84">
        <v>0</v>
      </c>
    </row>
    <row r="14487" spans="1:9" ht="14.25" customHeight="1">
      <c r="A14487" s="66" t="s">
        <v>20</v>
      </c>
      <c r="B14487" s="66" t="s">
        <v>20</v>
      </c>
      <c r="C14487" s="66" t="s">
        <v>351</v>
      </c>
      <c r="D14487" s="68" t="s">
        <v>489</v>
      </c>
      <c r="E14487" s="84">
        <v>293439</v>
      </c>
      <c r="F14487" s="84">
        <v>175122</v>
      </c>
      <c r="G14487" s="84">
        <v>189142</v>
      </c>
      <c r="H14487" s="84">
        <v>202508</v>
      </c>
      <c r="I14487" s="84">
        <v>182177.473</v>
      </c>
    </row>
    <row r="14488" spans="1:9" ht="14.25" customHeight="1">
      <c r="A14488" s="66" t="s">
        <v>20</v>
      </c>
      <c r="B14488" s="66" t="s">
        <v>20</v>
      </c>
      <c r="C14488" s="66" t="s">
        <v>351</v>
      </c>
      <c r="D14488" s="102" t="s">
        <v>490</v>
      </c>
      <c r="E14488" s="84">
        <v>12155.68</v>
      </c>
      <c r="F14488" s="84">
        <v>12155.68</v>
      </c>
      <c r="G14488" s="84">
        <v>12155.68</v>
      </c>
      <c r="H14488" s="84">
        <v>12155.68</v>
      </c>
      <c r="I14488" s="84">
        <v>12155.68</v>
      </c>
    </row>
    <row r="14489" spans="1:9" ht="14.25" customHeight="1">
      <c r="A14489" s="66" t="s">
        <v>20</v>
      </c>
      <c r="B14489" s="66" t="s">
        <v>20</v>
      </c>
      <c r="C14489" s="66" t="s">
        <v>351</v>
      </c>
      <c r="D14489" s="102" t="s">
        <v>491</v>
      </c>
      <c r="E14489" s="84">
        <v>281283.32</v>
      </c>
      <c r="F14489" s="84">
        <v>162966.32</v>
      </c>
      <c r="G14489" s="84">
        <v>176986.32</v>
      </c>
      <c r="H14489" s="84">
        <v>190352.32</v>
      </c>
      <c r="I14489" s="84">
        <v>170021.79300000001</v>
      </c>
    </row>
    <row r="14490" spans="1:9" ht="14.25" customHeight="1">
      <c r="A14490" s="66" t="s">
        <v>20</v>
      </c>
      <c r="B14490" s="66" t="s">
        <v>20</v>
      </c>
      <c r="C14490" s="66" t="s">
        <v>351</v>
      </c>
      <c r="D14490" s="68" t="s">
        <v>492</v>
      </c>
      <c r="E14490" s="84">
        <v>0</v>
      </c>
      <c r="F14490" s="84">
        <v>0</v>
      </c>
      <c r="G14490" s="84">
        <v>0</v>
      </c>
      <c r="H14490" s="84">
        <v>0</v>
      </c>
      <c r="I14490" s="84">
        <v>0</v>
      </c>
    </row>
    <row r="14491" spans="1:9" ht="15" customHeight="1">
      <c r="A14491" s="64" t="s">
        <v>20</v>
      </c>
      <c r="B14491" s="64" t="s">
        <v>20</v>
      </c>
      <c r="C14491" s="64" t="s">
        <v>351</v>
      </c>
      <c r="D14491" s="64" t="s">
        <v>10</v>
      </c>
      <c r="E14491" s="83">
        <v>104465</v>
      </c>
      <c r="F14491" s="83">
        <v>75121</v>
      </c>
      <c r="G14491" s="83">
        <v>60056</v>
      </c>
      <c r="H14491" s="83">
        <v>45279</v>
      </c>
      <c r="I14491" s="83">
        <v>25560.555</v>
      </c>
    </row>
    <row r="14492" spans="1:9" ht="14.25" customHeight="1">
      <c r="A14492" s="66" t="s">
        <v>20</v>
      </c>
      <c r="B14492" s="66" t="s">
        <v>20</v>
      </c>
      <c r="C14492" s="66" t="s">
        <v>351</v>
      </c>
      <c r="D14492" s="68" t="s">
        <v>493</v>
      </c>
      <c r="E14492" s="84">
        <v>80000</v>
      </c>
      <c r="F14492" s="84">
        <v>50000</v>
      </c>
      <c r="G14492" s="84">
        <v>35000</v>
      </c>
      <c r="H14492" s="84">
        <v>20000</v>
      </c>
      <c r="I14492" s="84">
        <v>0</v>
      </c>
    </row>
    <row r="14493" spans="1:9" ht="14.25" customHeight="1">
      <c r="A14493" s="66" t="s">
        <v>20</v>
      </c>
      <c r="B14493" s="66" t="s">
        <v>20</v>
      </c>
      <c r="C14493" s="66" t="s">
        <v>351</v>
      </c>
      <c r="D14493" s="68" t="s">
        <v>494</v>
      </c>
      <c r="E14493" s="84">
        <v>0</v>
      </c>
      <c r="F14493" s="84">
        <v>0</v>
      </c>
      <c r="G14493" s="84">
        <v>0</v>
      </c>
      <c r="H14493" s="84">
        <v>0</v>
      </c>
      <c r="I14493" s="84">
        <v>0</v>
      </c>
    </row>
    <row r="14494" spans="1:9" ht="14.25" customHeight="1">
      <c r="A14494" s="66" t="s">
        <v>20</v>
      </c>
      <c r="B14494" s="66" t="s">
        <v>20</v>
      </c>
      <c r="C14494" s="66" t="s">
        <v>351</v>
      </c>
      <c r="D14494" s="68" t="s">
        <v>495</v>
      </c>
      <c r="E14494" s="84">
        <v>0</v>
      </c>
      <c r="F14494" s="84">
        <v>0</v>
      </c>
      <c r="G14494" s="84">
        <v>0</v>
      </c>
      <c r="H14494" s="84">
        <v>0</v>
      </c>
      <c r="I14494" s="84">
        <v>0</v>
      </c>
    </row>
    <row r="14495" spans="1:9" ht="14.25" customHeight="1">
      <c r="A14495" s="66" t="s">
        <v>20</v>
      </c>
      <c r="B14495" s="66" t="s">
        <v>20</v>
      </c>
      <c r="C14495" s="66" t="s">
        <v>351</v>
      </c>
      <c r="D14495" s="68" t="s">
        <v>496</v>
      </c>
      <c r="E14495" s="84">
        <v>22437</v>
      </c>
      <c r="F14495" s="84">
        <v>22942</v>
      </c>
      <c r="G14495" s="84">
        <v>22982</v>
      </c>
      <c r="H14495" s="84">
        <v>23109</v>
      </c>
      <c r="I14495" s="84">
        <v>23196.815999999999</v>
      </c>
    </row>
    <row r="14496" spans="1:9" ht="14.25" customHeight="1">
      <c r="A14496" s="66" t="s">
        <v>20</v>
      </c>
      <c r="B14496" s="66" t="s">
        <v>20</v>
      </c>
      <c r="C14496" s="66" t="s">
        <v>351</v>
      </c>
      <c r="D14496" s="68" t="s">
        <v>497</v>
      </c>
      <c r="E14496" s="85">
        <v>2028</v>
      </c>
      <c r="F14496" s="85">
        <v>2179</v>
      </c>
      <c r="G14496" s="85">
        <v>2074</v>
      </c>
      <c r="H14496" s="85">
        <v>2170</v>
      </c>
      <c r="I14496" s="85">
        <v>2363.739</v>
      </c>
    </row>
    <row r="14497" spans="1:9" ht="15" customHeight="1">
      <c r="A14497" s="64" t="s">
        <v>20</v>
      </c>
      <c r="B14497" s="64" t="s">
        <v>20</v>
      </c>
      <c r="C14497" s="64" t="s">
        <v>351</v>
      </c>
      <c r="D14497" s="64" t="s">
        <v>11</v>
      </c>
      <c r="E14497" s="83">
        <v>514875</v>
      </c>
      <c r="F14497" s="83">
        <v>619916</v>
      </c>
      <c r="G14497" s="83">
        <v>508294</v>
      </c>
      <c r="H14497" s="83">
        <v>461119</v>
      </c>
      <c r="I14497" s="83">
        <v>437950.89300000004</v>
      </c>
    </row>
    <row r="14498" spans="1:9" ht="14.25" customHeight="1">
      <c r="A14498" s="66" t="s">
        <v>20</v>
      </c>
      <c r="B14498" s="66" t="s">
        <v>20</v>
      </c>
      <c r="C14498" s="66" t="s">
        <v>351</v>
      </c>
      <c r="D14498" s="68" t="s">
        <v>442</v>
      </c>
      <c r="E14498" s="84">
        <v>355145</v>
      </c>
      <c r="F14498" s="84">
        <v>419944</v>
      </c>
      <c r="G14498" s="84">
        <v>345765</v>
      </c>
      <c r="H14498" s="84">
        <v>281993</v>
      </c>
      <c r="I14498" s="84">
        <v>302536.94900000002</v>
      </c>
    </row>
    <row r="14499" spans="1:9" ht="14.25" customHeight="1">
      <c r="A14499" s="66" t="s">
        <v>20</v>
      </c>
      <c r="B14499" s="66" t="s">
        <v>20</v>
      </c>
      <c r="C14499" s="66" t="s">
        <v>351</v>
      </c>
      <c r="D14499" s="68" t="s">
        <v>498</v>
      </c>
      <c r="E14499" s="84">
        <v>75000</v>
      </c>
      <c r="F14499" s="84">
        <v>104936</v>
      </c>
      <c r="G14499" s="84">
        <v>83910</v>
      </c>
      <c r="H14499" s="84">
        <v>98324</v>
      </c>
      <c r="I14499" s="84">
        <v>75000</v>
      </c>
    </row>
    <row r="14500" spans="1:9" ht="14.25" customHeight="1">
      <c r="A14500" s="66" t="s">
        <v>20</v>
      </c>
      <c r="B14500" s="66" t="s">
        <v>20</v>
      </c>
      <c r="C14500" s="66" t="s">
        <v>351</v>
      </c>
      <c r="D14500" s="68" t="s">
        <v>499</v>
      </c>
      <c r="E14500" s="84">
        <v>66062</v>
      </c>
      <c r="F14500" s="84">
        <v>60000</v>
      </c>
      <c r="G14500" s="84">
        <v>60224</v>
      </c>
      <c r="H14500" s="84">
        <v>60234</v>
      </c>
      <c r="I14500" s="84">
        <v>50254.858</v>
      </c>
    </row>
    <row r="14501" spans="1:9" ht="14.25" customHeight="1">
      <c r="A14501" s="66" t="s">
        <v>20</v>
      </c>
      <c r="B14501" s="66" t="s">
        <v>20</v>
      </c>
      <c r="C14501" s="66" t="s">
        <v>351</v>
      </c>
      <c r="D14501" s="68" t="s">
        <v>500</v>
      </c>
      <c r="E14501" s="84">
        <v>18668</v>
      </c>
      <c r="F14501" s="84">
        <v>35036</v>
      </c>
      <c r="G14501" s="84">
        <v>18395</v>
      </c>
      <c r="H14501" s="84">
        <v>20568</v>
      </c>
      <c r="I14501" s="84">
        <v>10159.085999999999</v>
      </c>
    </row>
    <row r="14502" spans="1:9" ht="15" customHeight="1">
      <c r="A14502" s="64" t="s">
        <v>20</v>
      </c>
      <c r="B14502" s="64" t="s">
        <v>20</v>
      </c>
      <c r="C14502" s="64" t="s">
        <v>351</v>
      </c>
      <c r="D14502" s="64" t="s">
        <v>12</v>
      </c>
      <c r="E14502" s="83"/>
      <c r="F14502" s="83"/>
      <c r="G14502" s="83"/>
      <c r="H14502" s="83"/>
      <c r="I14502" s="83"/>
    </row>
    <row r="14503" spans="1:9" ht="14.25" customHeight="1">
      <c r="A14503" s="66" t="s">
        <v>20</v>
      </c>
      <c r="B14503" s="66" t="s">
        <v>20</v>
      </c>
      <c r="C14503" s="66" t="s">
        <v>351</v>
      </c>
      <c r="D14503" s="68" t="s">
        <v>501</v>
      </c>
      <c r="E14503" s="84">
        <v>953703</v>
      </c>
      <c r="F14503" s="84">
        <v>414054</v>
      </c>
      <c r="G14503" s="84">
        <v>440922</v>
      </c>
      <c r="H14503" s="84">
        <v>622192</v>
      </c>
      <c r="I14503" s="84">
        <v>292872.48499999999</v>
      </c>
    </row>
    <row r="14504" spans="1:9" ht="14.25" customHeight="1">
      <c r="A14504" s="66" t="s">
        <v>20</v>
      </c>
      <c r="B14504" s="66" t="s">
        <v>20</v>
      </c>
      <c r="C14504" s="66" t="s">
        <v>351</v>
      </c>
      <c r="D14504" s="68" t="s">
        <v>502</v>
      </c>
      <c r="E14504" s="84">
        <v>774765</v>
      </c>
      <c r="F14504" s="84">
        <v>408818</v>
      </c>
      <c r="G14504" s="84">
        <v>392084</v>
      </c>
      <c r="H14504" s="84">
        <v>557358</v>
      </c>
      <c r="I14504" s="84">
        <v>289365.02399999998</v>
      </c>
    </row>
    <row r="14505" spans="1:9" ht="14.25" customHeight="1">
      <c r="A14505" s="66" t="s">
        <v>20</v>
      </c>
      <c r="B14505" s="66" t="s">
        <v>20</v>
      </c>
      <c r="C14505" s="66" t="s">
        <v>351</v>
      </c>
      <c r="D14505" s="68" t="s">
        <v>503</v>
      </c>
      <c r="E14505" s="84">
        <v>178938</v>
      </c>
      <c r="F14505" s="84">
        <v>5236</v>
      </c>
      <c r="G14505" s="84">
        <v>48838</v>
      </c>
      <c r="H14505" s="84">
        <v>64834</v>
      </c>
      <c r="I14505" s="84">
        <v>3507.4610000000102</v>
      </c>
    </row>
    <row r="14506" spans="1:9" ht="14.25" customHeight="1">
      <c r="A14506" s="66" t="s">
        <v>20</v>
      </c>
      <c r="B14506" s="66" t="s">
        <v>20</v>
      </c>
      <c r="C14506" s="66" t="s">
        <v>351</v>
      </c>
      <c r="D14506" s="68" t="s">
        <v>504</v>
      </c>
      <c r="E14506" s="84">
        <v>62339</v>
      </c>
      <c r="F14506" s="84">
        <v>32048</v>
      </c>
      <c r="G14506" s="84">
        <v>31199</v>
      </c>
      <c r="H14506" s="84">
        <v>38917</v>
      </c>
      <c r="I14506" s="84">
        <v>36014.368999999999</v>
      </c>
    </row>
    <row r="14507" spans="1:9" ht="14.25" customHeight="1">
      <c r="A14507" s="66" t="s">
        <v>20</v>
      </c>
      <c r="B14507" s="66" t="s">
        <v>20</v>
      </c>
      <c r="C14507" s="66" t="s">
        <v>351</v>
      </c>
      <c r="D14507" s="68" t="s">
        <v>505</v>
      </c>
      <c r="E14507" s="84">
        <v>6757</v>
      </c>
      <c r="F14507" s="84">
        <v>4380</v>
      </c>
      <c r="G14507" s="84">
        <v>1663</v>
      </c>
      <c r="H14507" s="84">
        <v>3425</v>
      </c>
      <c r="I14507" s="84">
        <v>51676.527999999998</v>
      </c>
    </row>
    <row r="14508" spans="1:9" ht="14.25" customHeight="1">
      <c r="A14508" s="66" t="s">
        <v>20</v>
      </c>
      <c r="B14508" s="66" t="s">
        <v>20</v>
      </c>
      <c r="C14508" s="66" t="s">
        <v>351</v>
      </c>
      <c r="D14508" s="68" t="s">
        <v>506</v>
      </c>
      <c r="E14508" s="84">
        <v>123356</v>
      </c>
      <c r="F14508" s="84">
        <v>-22432</v>
      </c>
      <c r="G14508" s="84">
        <v>19302</v>
      </c>
      <c r="H14508" s="84">
        <v>29342</v>
      </c>
      <c r="I14508" s="84">
        <v>19169.62000000001</v>
      </c>
    </row>
    <row r="14509" spans="1:9" ht="14.25" customHeight="1">
      <c r="A14509" s="66" t="s">
        <v>20</v>
      </c>
      <c r="B14509" s="66" t="s">
        <v>20</v>
      </c>
      <c r="C14509" s="66" t="s">
        <v>351</v>
      </c>
      <c r="D14509" s="68" t="s">
        <v>507</v>
      </c>
      <c r="E14509" s="84">
        <v>14306</v>
      </c>
      <c r="F14509" s="84">
        <v>12701</v>
      </c>
      <c r="G14509" s="84">
        <v>10498</v>
      </c>
      <c r="H14509" s="84">
        <v>6000</v>
      </c>
      <c r="I14509" s="84">
        <v>4504.7960000000003</v>
      </c>
    </row>
    <row r="14510" spans="1:9" ht="14.25" customHeight="1">
      <c r="A14510" s="66" t="s">
        <v>20</v>
      </c>
      <c r="B14510" s="66" t="s">
        <v>20</v>
      </c>
      <c r="C14510" s="66" t="s">
        <v>351</v>
      </c>
      <c r="D14510" s="108" t="s">
        <v>516</v>
      </c>
      <c r="E14510" s="84">
        <v>109050</v>
      </c>
      <c r="F14510" s="84">
        <v>-35133</v>
      </c>
      <c r="G14510" s="84">
        <v>8804</v>
      </c>
      <c r="H14510" s="84">
        <v>23342</v>
      </c>
      <c r="I14510" s="84">
        <v>14664.82400000001</v>
      </c>
    </row>
    <row r="14511" spans="1:9" ht="14.25" customHeight="1">
      <c r="A14511" s="66" t="s">
        <v>20</v>
      </c>
      <c r="B14511" s="66" t="s">
        <v>20</v>
      </c>
      <c r="C14511" s="66" t="s">
        <v>351</v>
      </c>
      <c r="D14511" s="68" t="s">
        <v>508</v>
      </c>
      <c r="E14511" s="66"/>
      <c r="F14511" s="66"/>
      <c r="G14511" s="66"/>
      <c r="H14511" s="66"/>
      <c r="I14511" s="66"/>
    </row>
    <row r="14512" spans="1:9" ht="14.25" customHeight="1">
      <c r="A14512" s="109" t="s">
        <v>20</v>
      </c>
      <c r="B14512" s="109" t="s">
        <v>20</v>
      </c>
      <c r="C14512" s="109" t="s">
        <v>351</v>
      </c>
      <c r="D14512" s="108" t="s">
        <v>517</v>
      </c>
      <c r="E14512" s="110">
        <v>109050</v>
      </c>
      <c r="F14512" s="110">
        <v>-35133</v>
      </c>
      <c r="G14512" s="110">
        <v>8804</v>
      </c>
      <c r="H14512" s="110">
        <v>23342</v>
      </c>
      <c r="I14512" s="110">
        <v>14664.82400000001</v>
      </c>
    </row>
    <row r="14513" spans="1:9" ht="14.25" customHeight="1">
      <c r="A14513" s="66" t="s">
        <v>20</v>
      </c>
      <c r="B14513" s="66" t="s">
        <v>20</v>
      </c>
      <c r="C14513" s="66" t="s">
        <v>351</v>
      </c>
      <c r="D14513" s="68" t="s">
        <v>509</v>
      </c>
      <c r="E14513" s="84">
        <v>40550</v>
      </c>
      <c r="F14513" s="84">
        <v>3508</v>
      </c>
      <c r="G14513" s="84">
        <v>5583</v>
      </c>
      <c r="H14513" s="84">
        <v>8036</v>
      </c>
      <c r="I14513" s="84">
        <v>3753.1239999999998</v>
      </c>
    </row>
    <row r="14514" spans="1:9" ht="14.25" customHeight="1">
      <c r="A14514" s="109" t="s">
        <v>20</v>
      </c>
      <c r="B14514" s="109" t="s">
        <v>20</v>
      </c>
      <c r="C14514" s="109" t="s">
        <v>351</v>
      </c>
      <c r="D14514" s="108" t="s">
        <v>518</v>
      </c>
      <c r="E14514" s="110">
        <v>68500</v>
      </c>
      <c r="F14514" s="110">
        <v>-38641</v>
      </c>
      <c r="G14514" s="110">
        <v>3221</v>
      </c>
      <c r="H14514" s="110">
        <v>15306</v>
      </c>
      <c r="I14514" s="110">
        <v>10911.70000000001</v>
      </c>
    </row>
    <row r="14515" spans="1:9" ht="15" customHeight="1">
      <c r="A14515" s="64" t="s">
        <v>20</v>
      </c>
      <c r="B14515" s="64" t="s">
        <v>20</v>
      </c>
      <c r="C14515" s="64" t="s">
        <v>351</v>
      </c>
      <c r="D14515" s="64" t="s">
        <v>13</v>
      </c>
      <c r="E14515" s="83"/>
      <c r="F14515" s="83"/>
      <c r="G14515" s="83"/>
      <c r="H14515" s="83"/>
      <c r="I14515" s="83"/>
    </row>
    <row r="14516" spans="1:9" ht="14.25" customHeight="1">
      <c r="A14516" s="66" t="s">
        <v>20</v>
      </c>
      <c r="B14516" s="66" t="s">
        <v>20</v>
      </c>
      <c r="C14516" s="66" t="s">
        <v>351</v>
      </c>
      <c r="D14516" s="68" t="s">
        <v>510</v>
      </c>
      <c r="E14516" s="84">
        <v>45138</v>
      </c>
      <c r="F14516" s="84">
        <v>12820</v>
      </c>
      <c r="G14516" s="84">
        <v>71274</v>
      </c>
      <c r="H14516" s="84">
        <v>-44136</v>
      </c>
      <c r="I14516" s="84">
        <v>9665.9940000000006</v>
      </c>
    </row>
    <row r="14517" spans="1:9" ht="14.25" customHeight="1">
      <c r="A14517" s="66" t="s">
        <v>20</v>
      </c>
      <c r="B14517" s="66" t="s">
        <v>20</v>
      </c>
      <c r="C14517" s="66" t="s">
        <v>351</v>
      </c>
      <c r="D14517" s="68" t="s">
        <v>511</v>
      </c>
      <c r="E14517" s="84">
        <v>853</v>
      </c>
      <c r="F14517" s="84">
        <v>2768</v>
      </c>
      <c r="G14517" s="84">
        <v>1168</v>
      </c>
      <c r="H14517" s="84">
        <v>2434</v>
      </c>
      <c r="I14517" s="84">
        <v>55132.428</v>
      </c>
    </row>
    <row r="14518" spans="1:9" ht="14.25" customHeight="1">
      <c r="A14518" s="75" t="s">
        <v>20</v>
      </c>
      <c r="B14518" s="75" t="s">
        <v>20</v>
      </c>
      <c r="C14518" s="75" t="s">
        <v>351</v>
      </c>
      <c r="D14518" s="105" t="s">
        <v>512</v>
      </c>
      <c r="E14518" s="88">
        <v>-15000</v>
      </c>
      <c r="F14518" s="88">
        <v>-15000</v>
      </c>
      <c r="G14518" s="88">
        <v>-15015</v>
      </c>
      <c r="H14518" s="88">
        <v>-15000</v>
      </c>
      <c r="I14518" s="88">
        <v>-19870</v>
      </c>
    </row>
    <row r="14519" spans="1:9" ht="15" customHeight="1">
      <c r="A14519" s="64" t="s">
        <v>20</v>
      </c>
      <c r="B14519" s="64" t="s">
        <v>20</v>
      </c>
      <c r="C14519" s="64" t="s">
        <v>352</v>
      </c>
      <c r="D14519" s="64" t="s">
        <v>37</v>
      </c>
      <c r="E14519" s="83">
        <v>196614</v>
      </c>
      <c r="F14519" s="83">
        <v>196271</v>
      </c>
      <c r="G14519" s="83">
        <v>192978</v>
      </c>
      <c r="H14519" s="83">
        <v>189690</v>
      </c>
      <c r="I14519" s="83">
        <v>178821</v>
      </c>
    </row>
    <row r="14520" spans="1:9" ht="14.25" customHeight="1">
      <c r="A14520" s="66" t="s">
        <v>20</v>
      </c>
      <c r="B14520" s="66" t="s">
        <v>20</v>
      </c>
      <c r="C14520" s="66" t="s">
        <v>352</v>
      </c>
      <c r="D14520" s="68" t="s">
        <v>474</v>
      </c>
      <c r="E14520" s="84">
        <v>186177</v>
      </c>
      <c r="F14520" s="84">
        <v>179297</v>
      </c>
      <c r="G14520" s="84">
        <v>176004</v>
      </c>
      <c r="H14520" s="84">
        <v>172716</v>
      </c>
      <c r="I14520" s="84">
        <v>166401</v>
      </c>
    </row>
    <row r="14521" spans="1:9" ht="14.25" customHeight="1">
      <c r="A14521" s="66" t="s">
        <v>20</v>
      </c>
      <c r="B14521" s="66" t="s">
        <v>20</v>
      </c>
      <c r="C14521" s="66" t="s">
        <v>352</v>
      </c>
      <c r="D14521" s="68" t="s">
        <v>475</v>
      </c>
      <c r="E14521" s="84">
        <v>0</v>
      </c>
      <c r="F14521" s="84">
        <v>0</v>
      </c>
      <c r="G14521" s="84">
        <v>0</v>
      </c>
      <c r="H14521" s="84">
        <v>0</v>
      </c>
      <c r="I14521" s="84">
        <v>0</v>
      </c>
    </row>
    <row r="14522" spans="1:9" ht="14.25" customHeight="1">
      <c r="A14522" s="66" t="s">
        <v>20</v>
      </c>
      <c r="B14522" s="66" t="s">
        <v>20</v>
      </c>
      <c r="C14522" s="66" t="s">
        <v>352</v>
      </c>
      <c r="D14522" s="68" t="s">
        <v>476</v>
      </c>
      <c r="E14522" s="84">
        <v>0</v>
      </c>
      <c r="F14522" s="84">
        <v>0</v>
      </c>
      <c r="G14522" s="84">
        <v>0</v>
      </c>
      <c r="H14522" s="84">
        <v>0</v>
      </c>
      <c r="I14522" s="84">
        <v>0</v>
      </c>
    </row>
    <row r="14523" spans="1:9" ht="14.25" customHeight="1">
      <c r="A14523" s="66" t="s">
        <v>20</v>
      </c>
      <c r="B14523" s="66" t="s">
        <v>20</v>
      </c>
      <c r="C14523" s="66" t="s">
        <v>352</v>
      </c>
      <c r="D14523" s="68" t="s">
        <v>477</v>
      </c>
      <c r="E14523" s="84">
        <v>0</v>
      </c>
      <c r="F14523" s="84">
        <v>16471</v>
      </c>
      <c r="G14523" s="84">
        <v>16471</v>
      </c>
      <c r="H14523" s="84">
        <v>16471</v>
      </c>
      <c r="I14523" s="84">
        <v>11917</v>
      </c>
    </row>
    <row r="14524" spans="1:9" ht="14.25" customHeight="1">
      <c r="A14524" s="66" t="s">
        <v>20</v>
      </c>
      <c r="B14524" s="66" t="s">
        <v>20</v>
      </c>
      <c r="C14524" s="66" t="s">
        <v>352</v>
      </c>
      <c r="D14524" s="68" t="s">
        <v>478</v>
      </c>
      <c r="E14524" s="84">
        <v>10437</v>
      </c>
      <c r="F14524" s="84">
        <v>503</v>
      </c>
      <c r="G14524" s="84">
        <v>503</v>
      </c>
      <c r="H14524" s="84">
        <v>503</v>
      </c>
      <c r="I14524" s="84">
        <v>503</v>
      </c>
    </row>
    <row r="14525" spans="1:9" ht="15" customHeight="1">
      <c r="A14525" s="64" t="s">
        <v>20</v>
      </c>
      <c r="B14525" s="64" t="s">
        <v>20</v>
      </c>
      <c r="C14525" s="64" t="s">
        <v>352</v>
      </c>
      <c r="D14525" s="64" t="s">
        <v>9</v>
      </c>
      <c r="E14525" s="83">
        <v>4541</v>
      </c>
      <c r="F14525" s="83">
        <v>4524</v>
      </c>
      <c r="G14525" s="83">
        <v>4741</v>
      </c>
      <c r="H14525" s="83">
        <v>4756</v>
      </c>
      <c r="I14525" s="83">
        <v>4757</v>
      </c>
    </row>
    <row r="14526" spans="1:9" ht="14.25" customHeight="1">
      <c r="A14526" s="66" t="s">
        <v>20</v>
      </c>
      <c r="B14526" s="66" t="s">
        <v>20</v>
      </c>
      <c r="C14526" s="66" t="s">
        <v>352</v>
      </c>
      <c r="D14526" s="68" t="s">
        <v>479</v>
      </c>
      <c r="E14526" s="84">
        <v>528</v>
      </c>
      <c r="F14526" s="84">
        <v>358</v>
      </c>
      <c r="G14526" s="84">
        <v>520</v>
      </c>
      <c r="H14526" s="84">
        <v>521</v>
      </c>
      <c r="I14526" s="84">
        <v>303</v>
      </c>
    </row>
    <row r="14527" spans="1:9" ht="14.25" customHeight="1">
      <c r="A14527" s="66" t="s">
        <v>20</v>
      </c>
      <c r="B14527" s="66" t="s">
        <v>20</v>
      </c>
      <c r="C14527" s="66" t="s">
        <v>352</v>
      </c>
      <c r="D14527" s="68" t="s">
        <v>480</v>
      </c>
      <c r="E14527" s="84">
        <v>0</v>
      </c>
      <c r="F14527" s="84">
        <v>0</v>
      </c>
      <c r="G14527" s="84">
        <v>0</v>
      </c>
      <c r="H14527" s="84">
        <v>0</v>
      </c>
      <c r="I14527" s="84">
        <v>0</v>
      </c>
    </row>
    <row r="14528" spans="1:9" ht="14.25" customHeight="1">
      <c r="A14528" s="66" t="s">
        <v>20</v>
      </c>
      <c r="B14528" s="66" t="s">
        <v>20</v>
      </c>
      <c r="C14528" s="66" t="s">
        <v>352</v>
      </c>
      <c r="D14528" s="68" t="s">
        <v>481</v>
      </c>
      <c r="E14528" s="84">
        <v>0</v>
      </c>
      <c r="F14528" s="84">
        <v>0</v>
      </c>
      <c r="G14528" s="84">
        <v>0</v>
      </c>
      <c r="H14528" s="84">
        <v>0</v>
      </c>
      <c r="I14528" s="84">
        <v>0</v>
      </c>
    </row>
    <row r="14529" spans="1:9" ht="14.25" customHeight="1">
      <c r="A14529" s="66" t="s">
        <v>20</v>
      </c>
      <c r="B14529" s="66" t="s">
        <v>20</v>
      </c>
      <c r="C14529" s="66" t="s">
        <v>352</v>
      </c>
      <c r="D14529" s="68" t="s">
        <v>482</v>
      </c>
      <c r="E14529" s="84">
        <v>1376</v>
      </c>
      <c r="F14529" s="84">
        <v>1376</v>
      </c>
      <c r="G14529" s="84">
        <v>1376</v>
      </c>
      <c r="H14529" s="84">
        <v>1376</v>
      </c>
      <c r="I14529" s="84">
        <v>1527</v>
      </c>
    </row>
    <row r="14530" spans="1:9" ht="14.25" customHeight="1">
      <c r="A14530" s="66" t="s">
        <v>20</v>
      </c>
      <c r="B14530" s="66" t="s">
        <v>20</v>
      </c>
      <c r="C14530" s="66" t="s">
        <v>352</v>
      </c>
      <c r="D14530" s="68" t="s">
        <v>483</v>
      </c>
      <c r="E14530" s="84">
        <v>0</v>
      </c>
      <c r="F14530" s="84">
        <v>0</v>
      </c>
      <c r="G14530" s="84">
        <v>0</v>
      </c>
      <c r="H14530" s="84">
        <v>0</v>
      </c>
      <c r="I14530" s="84">
        <v>0</v>
      </c>
    </row>
    <row r="14531" spans="1:9" ht="14.25" customHeight="1">
      <c r="A14531" s="66" t="s">
        <v>20</v>
      </c>
      <c r="B14531" s="66" t="s">
        <v>20</v>
      </c>
      <c r="C14531" s="66" t="s">
        <v>352</v>
      </c>
      <c r="D14531" s="68" t="s">
        <v>484</v>
      </c>
      <c r="E14531" s="84">
        <v>2637</v>
      </c>
      <c r="F14531" s="84">
        <v>2790</v>
      </c>
      <c r="G14531" s="84">
        <v>2845</v>
      </c>
      <c r="H14531" s="84">
        <v>2859</v>
      </c>
      <c r="I14531" s="84">
        <v>2927</v>
      </c>
    </row>
    <row r="14532" spans="1:9" ht="15" customHeight="1">
      <c r="A14532" s="64" t="s">
        <v>20</v>
      </c>
      <c r="B14532" s="64" t="s">
        <v>20</v>
      </c>
      <c r="C14532" s="64" t="s">
        <v>352</v>
      </c>
      <c r="D14532" s="64" t="s">
        <v>485</v>
      </c>
      <c r="E14532" s="83">
        <v>201155</v>
      </c>
      <c r="F14532" s="83">
        <v>200795</v>
      </c>
      <c r="G14532" s="83">
        <v>197719</v>
      </c>
      <c r="H14532" s="83">
        <v>194446</v>
      </c>
      <c r="I14532" s="83">
        <v>183578</v>
      </c>
    </row>
    <row r="14533" spans="1:9" ht="15" customHeight="1">
      <c r="A14533" s="64" t="s">
        <v>20</v>
      </c>
      <c r="B14533" s="64" t="s">
        <v>20</v>
      </c>
      <c r="C14533" s="64" t="s">
        <v>352</v>
      </c>
      <c r="D14533" s="64" t="s">
        <v>38</v>
      </c>
      <c r="E14533" s="83">
        <v>-1516102</v>
      </c>
      <c r="F14533" s="83">
        <v>-1536459</v>
      </c>
      <c r="G14533" s="83">
        <v>-1548249</v>
      </c>
      <c r="H14533" s="83">
        <v>-1559990</v>
      </c>
      <c r="I14533" s="83">
        <v>-1589384</v>
      </c>
    </row>
    <row r="14534" spans="1:9" ht="14.25" customHeight="1">
      <c r="A14534" s="66" t="s">
        <v>20</v>
      </c>
      <c r="B14534" s="66" t="s">
        <v>20</v>
      </c>
      <c r="C14534" s="66" t="s">
        <v>352</v>
      </c>
      <c r="D14534" s="68" t="s">
        <v>486</v>
      </c>
      <c r="E14534" s="84">
        <v>214000</v>
      </c>
      <c r="F14534" s="84">
        <v>214000</v>
      </c>
      <c r="G14534" s="84">
        <v>214000</v>
      </c>
      <c r="H14534" s="84">
        <v>214000</v>
      </c>
      <c r="I14534" s="84">
        <v>214000</v>
      </c>
    </row>
    <row r="14535" spans="1:9" ht="14.25" customHeight="1">
      <c r="A14535" s="66" t="s">
        <v>20</v>
      </c>
      <c r="B14535" s="66" t="s">
        <v>20</v>
      </c>
      <c r="C14535" s="66" t="s">
        <v>352</v>
      </c>
      <c r="D14535" s="102" t="s">
        <v>487</v>
      </c>
      <c r="E14535" s="84">
        <v>214000</v>
      </c>
      <c r="F14535" s="84">
        <v>214000</v>
      </c>
      <c r="G14535" s="84">
        <v>214000</v>
      </c>
      <c r="H14535" s="84">
        <v>214000</v>
      </c>
      <c r="I14535" s="84">
        <v>214000</v>
      </c>
    </row>
    <row r="14536" spans="1:9" ht="14.25" customHeight="1">
      <c r="A14536" s="66" t="s">
        <v>20</v>
      </c>
      <c r="B14536" s="66" t="s">
        <v>20</v>
      </c>
      <c r="C14536" s="66" t="s">
        <v>352</v>
      </c>
      <c r="D14536" s="102" t="s">
        <v>488</v>
      </c>
      <c r="E14536" s="84">
        <v>0</v>
      </c>
      <c r="F14536" s="84">
        <v>0</v>
      </c>
      <c r="G14536" s="84">
        <v>0</v>
      </c>
      <c r="H14536" s="84">
        <v>0</v>
      </c>
      <c r="I14536" s="84">
        <v>0</v>
      </c>
    </row>
    <row r="14537" spans="1:9" ht="14.25" customHeight="1">
      <c r="A14537" s="66" t="s">
        <v>20</v>
      </c>
      <c r="B14537" s="66" t="s">
        <v>20</v>
      </c>
      <c r="C14537" s="66" t="s">
        <v>352</v>
      </c>
      <c r="D14537" s="68" t="s">
        <v>489</v>
      </c>
      <c r="E14537" s="84">
        <v>-1730102</v>
      </c>
      <c r="F14537" s="84">
        <v>-1805039</v>
      </c>
      <c r="G14537" s="84">
        <v>-1815906</v>
      </c>
      <c r="H14537" s="84">
        <v>-1826723</v>
      </c>
      <c r="I14537" s="84">
        <v>-1854344</v>
      </c>
    </row>
    <row r="14538" spans="1:9" ht="14.25" customHeight="1">
      <c r="A14538" s="66" t="s">
        <v>20</v>
      </c>
      <c r="B14538" s="66" t="s">
        <v>20</v>
      </c>
      <c r="C14538" s="66" t="s">
        <v>352</v>
      </c>
      <c r="D14538" s="102" t="s">
        <v>490</v>
      </c>
      <c r="E14538" s="84">
        <v>224791</v>
      </c>
      <c r="F14538" s="84">
        <v>168284</v>
      </c>
      <c r="G14538" s="84">
        <v>168284</v>
      </c>
      <c r="H14538" s="84">
        <v>168284</v>
      </c>
      <c r="I14538" s="84">
        <v>178184</v>
      </c>
    </row>
    <row r="14539" spans="1:9" ht="14.25" customHeight="1">
      <c r="A14539" s="66" t="s">
        <v>20</v>
      </c>
      <c r="B14539" s="66" t="s">
        <v>20</v>
      </c>
      <c r="C14539" s="66" t="s">
        <v>352</v>
      </c>
      <c r="D14539" s="102" t="s">
        <v>491</v>
      </c>
      <c r="E14539" s="84">
        <v>-1954893</v>
      </c>
      <c r="F14539" s="84">
        <v>-1973323</v>
      </c>
      <c r="G14539" s="84">
        <v>-1984190</v>
      </c>
      <c r="H14539" s="84">
        <v>-1995007</v>
      </c>
      <c r="I14539" s="84">
        <v>-2032528</v>
      </c>
    </row>
    <row r="14540" spans="1:9" ht="14.25" customHeight="1">
      <c r="A14540" s="66" t="s">
        <v>20</v>
      </c>
      <c r="B14540" s="66" t="s">
        <v>20</v>
      </c>
      <c r="C14540" s="66" t="s">
        <v>352</v>
      </c>
      <c r="D14540" s="68" t="s">
        <v>492</v>
      </c>
      <c r="E14540" s="84">
        <v>0</v>
      </c>
      <c r="F14540" s="84">
        <v>54580</v>
      </c>
      <c r="G14540" s="84">
        <v>53657</v>
      </c>
      <c r="H14540" s="84">
        <v>52733</v>
      </c>
      <c r="I14540" s="84">
        <v>50960</v>
      </c>
    </row>
    <row r="14541" spans="1:9" ht="15" customHeight="1">
      <c r="A14541" s="64" t="s">
        <v>20</v>
      </c>
      <c r="B14541" s="64" t="s">
        <v>20</v>
      </c>
      <c r="C14541" s="64" t="s">
        <v>352</v>
      </c>
      <c r="D14541" s="64" t="s">
        <v>10</v>
      </c>
      <c r="E14541" s="83">
        <v>298227</v>
      </c>
      <c r="F14541" s="83">
        <v>313148</v>
      </c>
      <c r="G14541" s="83">
        <v>321058</v>
      </c>
      <c r="H14541" s="83">
        <v>328967</v>
      </c>
      <c r="I14541" s="83">
        <v>19345</v>
      </c>
    </row>
    <row r="14542" spans="1:9" ht="14.25" customHeight="1">
      <c r="A14542" s="66" t="s">
        <v>20</v>
      </c>
      <c r="B14542" s="66" t="s">
        <v>20</v>
      </c>
      <c r="C14542" s="66" t="s">
        <v>352</v>
      </c>
      <c r="D14542" s="68" t="s">
        <v>493</v>
      </c>
      <c r="E14542" s="84">
        <v>276617</v>
      </c>
      <c r="F14542" s="84">
        <v>292325</v>
      </c>
      <c r="G14542" s="84">
        <v>300612</v>
      </c>
      <c r="H14542" s="84">
        <v>308898</v>
      </c>
      <c r="I14542" s="84">
        <v>0</v>
      </c>
    </row>
    <row r="14543" spans="1:9" ht="14.25" customHeight="1">
      <c r="A14543" s="66" t="s">
        <v>20</v>
      </c>
      <c r="B14543" s="66" t="s">
        <v>20</v>
      </c>
      <c r="C14543" s="66" t="s">
        <v>352</v>
      </c>
      <c r="D14543" s="68" t="s">
        <v>494</v>
      </c>
      <c r="E14543" s="84">
        <v>0</v>
      </c>
      <c r="F14543" s="84">
        <v>0</v>
      </c>
      <c r="G14543" s="84">
        <v>0</v>
      </c>
      <c r="H14543" s="84">
        <v>0</v>
      </c>
      <c r="I14543" s="84">
        <v>0</v>
      </c>
    </row>
    <row r="14544" spans="1:9" ht="14.25" customHeight="1">
      <c r="A14544" s="66" t="s">
        <v>20</v>
      </c>
      <c r="B14544" s="66" t="s">
        <v>20</v>
      </c>
      <c r="C14544" s="66" t="s">
        <v>352</v>
      </c>
      <c r="D14544" s="68" t="s">
        <v>495</v>
      </c>
      <c r="E14544" s="84">
        <v>0</v>
      </c>
      <c r="F14544" s="84">
        <v>0</v>
      </c>
      <c r="G14544" s="84">
        <v>0</v>
      </c>
      <c r="H14544" s="84">
        <v>0</v>
      </c>
      <c r="I14544" s="84">
        <v>0</v>
      </c>
    </row>
    <row r="14545" spans="1:9" ht="14.25" customHeight="1">
      <c r="A14545" s="66" t="s">
        <v>20</v>
      </c>
      <c r="B14545" s="66" t="s">
        <v>20</v>
      </c>
      <c r="C14545" s="66" t="s">
        <v>352</v>
      </c>
      <c r="D14545" s="68" t="s">
        <v>496</v>
      </c>
      <c r="E14545" s="84">
        <v>0</v>
      </c>
      <c r="F14545" s="84">
        <v>0</v>
      </c>
      <c r="G14545" s="84">
        <v>0</v>
      </c>
      <c r="H14545" s="84">
        <v>0</v>
      </c>
      <c r="I14545" s="84">
        <v>0</v>
      </c>
    </row>
    <row r="14546" spans="1:9" ht="14.25" customHeight="1">
      <c r="A14546" s="66" t="s">
        <v>20</v>
      </c>
      <c r="B14546" s="66" t="s">
        <v>20</v>
      </c>
      <c r="C14546" s="66" t="s">
        <v>352</v>
      </c>
      <c r="D14546" s="68" t="s">
        <v>497</v>
      </c>
      <c r="E14546" s="84">
        <v>21610</v>
      </c>
      <c r="F14546" s="84">
        <v>20823</v>
      </c>
      <c r="G14546" s="84">
        <v>20446</v>
      </c>
      <c r="H14546" s="84">
        <v>20069</v>
      </c>
      <c r="I14546" s="84">
        <v>19345</v>
      </c>
    </row>
    <row r="14547" spans="1:9" ht="15" customHeight="1">
      <c r="A14547" s="64" t="s">
        <v>20</v>
      </c>
      <c r="B14547" s="64" t="s">
        <v>20</v>
      </c>
      <c r="C14547" s="64" t="s">
        <v>352</v>
      </c>
      <c r="D14547" s="64" t="s">
        <v>11</v>
      </c>
      <c r="E14547" s="83">
        <v>1419030</v>
      </c>
      <c r="F14547" s="83">
        <v>1424106</v>
      </c>
      <c r="G14547" s="83">
        <v>1424910</v>
      </c>
      <c r="H14547" s="83">
        <v>1425469</v>
      </c>
      <c r="I14547" s="83">
        <v>1753617</v>
      </c>
    </row>
    <row r="14548" spans="1:9" ht="14.25" customHeight="1">
      <c r="A14548" s="66" t="s">
        <v>20</v>
      </c>
      <c r="B14548" s="66" t="s">
        <v>20</v>
      </c>
      <c r="C14548" s="66" t="s">
        <v>352</v>
      </c>
      <c r="D14548" s="68" t="s">
        <v>442</v>
      </c>
      <c r="E14548" s="84">
        <v>375578</v>
      </c>
      <c r="F14548" s="84">
        <v>376778</v>
      </c>
      <c r="G14548" s="84">
        <v>377582</v>
      </c>
      <c r="H14548" s="84">
        <v>378141</v>
      </c>
      <c r="I14548" s="84">
        <v>379850</v>
      </c>
    </row>
    <row r="14549" spans="1:9" ht="14.25" customHeight="1">
      <c r="A14549" s="66" t="s">
        <v>20</v>
      </c>
      <c r="B14549" s="66" t="s">
        <v>20</v>
      </c>
      <c r="C14549" s="66" t="s">
        <v>352</v>
      </c>
      <c r="D14549" s="68" t="s">
        <v>498</v>
      </c>
      <c r="E14549" s="84">
        <v>154879</v>
      </c>
      <c r="F14549" s="84">
        <v>154879</v>
      </c>
      <c r="G14549" s="84">
        <v>154879</v>
      </c>
      <c r="H14549" s="84">
        <v>154879</v>
      </c>
      <c r="I14549" s="84">
        <v>154879</v>
      </c>
    </row>
    <row r="14550" spans="1:9" ht="14.25" customHeight="1">
      <c r="A14550" s="66" t="s">
        <v>20</v>
      </c>
      <c r="B14550" s="66" t="s">
        <v>20</v>
      </c>
      <c r="C14550" s="66" t="s">
        <v>352</v>
      </c>
      <c r="D14550" s="68" t="s">
        <v>499</v>
      </c>
      <c r="E14550" s="84">
        <v>0</v>
      </c>
      <c r="F14550" s="84">
        <v>0</v>
      </c>
      <c r="G14550" s="84">
        <v>0</v>
      </c>
      <c r="H14550" s="84">
        <v>0</v>
      </c>
      <c r="I14550" s="84">
        <v>0</v>
      </c>
    </row>
    <row r="14551" spans="1:9" ht="14.25" customHeight="1">
      <c r="A14551" s="66" t="s">
        <v>20</v>
      </c>
      <c r="B14551" s="66" t="s">
        <v>20</v>
      </c>
      <c r="C14551" s="66" t="s">
        <v>352</v>
      </c>
      <c r="D14551" s="68" t="s">
        <v>500</v>
      </c>
      <c r="E14551" s="84">
        <v>888573</v>
      </c>
      <c r="F14551" s="84">
        <v>892449</v>
      </c>
      <c r="G14551" s="84">
        <v>892449</v>
      </c>
      <c r="H14551" s="84">
        <v>892449</v>
      </c>
      <c r="I14551" s="84">
        <v>1218888</v>
      </c>
    </row>
    <row r="14552" spans="1:9" ht="15" customHeight="1">
      <c r="A14552" s="64" t="s">
        <v>20</v>
      </c>
      <c r="B14552" s="64" t="s">
        <v>20</v>
      </c>
      <c r="C14552" s="64" t="s">
        <v>352</v>
      </c>
      <c r="D14552" s="64" t="s">
        <v>12</v>
      </c>
      <c r="E14552" s="83"/>
      <c r="F14552" s="83"/>
      <c r="G14552" s="83"/>
      <c r="H14552" s="83"/>
      <c r="I14552" s="83"/>
    </row>
    <row r="14553" spans="1:9" ht="14.25" customHeight="1">
      <c r="A14553" s="66" t="s">
        <v>20</v>
      </c>
      <c r="B14553" s="66" t="s">
        <v>20</v>
      </c>
      <c r="C14553" s="66" t="s">
        <v>352</v>
      </c>
      <c r="D14553" s="68" t="s">
        <v>501</v>
      </c>
      <c r="E14553" s="84">
        <v>0</v>
      </c>
      <c r="F14553" s="84">
        <v>0</v>
      </c>
      <c r="G14553" s="84">
        <v>0</v>
      </c>
      <c r="H14553" s="84">
        <v>0</v>
      </c>
      <c r="I14553" s="84">
        <v>0</v>
      </c>
    </row>
    <row r="14554" spans="1:9" ht="14.25" customHeight="1">
      <c r="A14554" s="66" t="s">
        <v>20</v>
      </c>
      <c r="B14554" s="66" t="s">
        <v>20</v>
      </c>
      <c r="C14554" s="66" t="s">
        <v>352</v>
      </c>
      <c r="D14554" s="68" t="s">
        <v>502</v>
      </c>
      <c r="E14554" s="84">
        <v>3421</v>
      </c>
      <c r="F14554" s="84">
        <v>3297</v>
      </c>
      <c r="G14554" s="84">
        <v>3350</v>
      </c>
      <c r="H14554" s="84">
        <v>3321</v>
      </c>
      <c r="I14554" s="84">
        <v>3015</v>
      </c>
    </row>
    <row r="14555" spans="1:9" ht="14.25" customHeight="1">
      <c r="A14555" s="66" t="s">
        <v>20</v>
      </c>
      <c r="B14555" s="66" t="s">
        <v>20</v>
      </c>
      <c r="C14555" s="66" t="s">
        <v>352</v>
      </c>
      <c r="D14555" s="68" t="s">
        <v>503</v>
      </c>
      <c r="E14555" s="84">
        <v>-3421</v>
      </c>
      <c r="F14555" s="84">
        <v>-3297</v>
      </c>
      <c r="G14555" s="84">
        <v>-3350</v>
      </c>
      <c r="H14555" s="84">
        <v>-3321</v>
      </c>
      <c r="I14555" s="84">
        <v>-3015</v>
      </c>
    </row>
    <row r="14556" spans="1:9" ht="14.25" customHeight="1">
      <c r="A14556" s="66" t="s">
        <v>20</v>
      </c>
      <c r="B14556" s="66" t="s">
        <v>20</v>
      </c>
      <c r="C14556" s="66" t="s">
        <v>352</v>
      </c>
      <c r="D14556" s="68" t="s">
        <v>504</v>
      </c>
      <c r="E14556" s="84">
        <v>784</v>
      </c>
      <c r="F14556" s="84">
        <v>918</v>
      </c>
      <c r="G14556" s="84">
        <v>808</v>
      </c>
      <c r="H14556" s="84">
        <v>784</v>
      </c>
      <c r="I14556" s="84">
        <v>1332</v>
      </c>
    </row>
    <row r="14557" spans="1:9" ht="14.25" customHeight="1">
      <c r="A14557" s="66" t="s">
        <v>20</v>
      </c>
      <c r="B14557" s="66" t="s">
        <v>20</v>
      </c>
      <c r="C14557" s="66" t="s">
        <v>352</v>
      </c>
      <c r="D14557" s="68" t="s">
        <v>505</v>
      </c>
      <c r="E14557" s="84">
        <v>277</v>
      </c>
      <c r="F14557" s="84">
        <v>276</v>
      </c>
      <c r="G14557" s="84">
        <v>278</v>
      </c>
      <c r="H14557" s="84">
        <v>274</v>
      </c>
      <c r="I14557" s="84">
        <v>423</v>
      </c>
    </row>
    <row r="14558" spans="1:9" ht="14.25" customHeight="1">
      <c r="A14558" s="66" t="s">
        <v>20</v>
      </c>
      <c r="B14558" s="66" t="s">
        <v>20</v>
      </c>
      <c r="C14558" s="66" t="s">
        <v>352</v>
      </c>
      <c r="D14558" s="68" t="s">
        <v>506</v>
      </c>
      <c r="E14558" s="84">
        <v>-3928</v>
      </c>
      <c r="F14558" s="84">
        <v>-3939</v>
      </c>
      <c r="G14558" s="84">
        <v>-3880</v>
      </c>
      <c r="H14558" s="84">
        <v>-3831</v>
      </c>
      <c r="I14558" s="84">
        <v>-3924</v>
      </c>
    </row>
    <row r="14559" spans="1:9" ht="14.25" customHeight="1">
      <c r="A14559" s="66" t="s">
        <v>20</v>
      </c>
      <c r="B14559" s="66" t="s">
        <v>20</v>
      </c>
      <c r="C14559" s="66" t="s">
        <v>352</v>
      </c>
      <c r="D14559" s="68" t="s">
        <v>507</v>
      </c>
      <c r="E14559" s="84">
        <v>16299</v>
      </c>
      <c r="F14559" s="84">
        <v>8287</v>
      </c>
      <c r="G14559" s="84">
        <v>8287</v>
      </c>
      <c r="H14559" s="84">
        <v>8287</v>
      </c>
      <c r="I14559" s="84">
        <v>9254</v>
      </c>
    </row>
    <row r="14560" spans="1:9">
      <c r="A14560" s="66" t="s">
        <v>20</v>
      </c>
      <c r="B14560" s="66" t="s">
        <v>20</v>
      </c>
      <c r="C14560" s="66" t="s">
        <v>352</v>
      </c>
      <c r="D14560" s="108" t="s">
        <v>516</v>
      </c>
      <c r="E14560" s="84">
        <v>-20227</v>
      </c>
      <c r="F14560" s="84">
        <v>-12226</v>
      </c>
      <c r="G14560" s="84">
        <v>-12167</v>
      </c>
      <c r="H14560" s="84">
        <v>-12118</v>
      </c>
      <c r="I14560" s="84">
        <v>-13178</v>
      </c>
    </row>
    <row r="14561" spans="1:9">
      <c r="A14561" s="66" t="s">
        <v>20</v>
      </c>
      <c r="B14561" s="66" t="s">
        <v>20</v>
      </c>
      <c r="C14561" s="66" t="s">
        <v>352</v>
      </c>
      <c r="D14561" s="68" t="s">
        <v>508</v>
      </c>
      <c r="E14561" s="66"/>
      <c r="F14561" s="66"/>
      <c r="G14561" s="66"/>
      <c r="H14561" s="66"/>
      <c r="I14561" s="66">
        <v>0</v>
      </c>
    </row>
    <row r="14562" spans="1:9">
      <c r="A14562" s="109" t="s">
        <v>20</v>
      </c>
      <c r="B14562" s="109" t="s">
        <v>20</v>
      </c>
      <c r="C14562" s="109" t="s">
        <v>352</v>
      </c>
      <c r="D14562" s="108" t="s">
        <v>517</v>
      </c>
      <c r="E14562" s="110">
        <v>-20227</v>
      </c>
      <c r="F14562" s="110">
        <v>-12226</v>
      </c>
      <c r="G14562" s="110">
        <v>-12167</v>
      </c>
      <c r="H14562" s="110">
        <v>-12118</v>
      </c>
      <c r="I14562" s="110">
        <v>-13178</v>
      </c>
    </row>
    <row r="14563" spans="1:9" ht="14.25" customHeight="1">
      <c r="A14563" s="66" t="s">
        <v>20</v>
      </c>
      <c r="B14563" s="66" t="s">
        <v>20</v>
      </c>
      <c r="C14563" s="66" t="s">
        <v>352</v>
      </c>
      <c r="D14563" s="68" t="s">
        <v>509</v>
      </c>
      <c r="E14563" s="84">
        <v>-410</v>
      </c>
      <c r="F14563" s="84">
        <v>-377</v>
      </c>
      <c r="G14563" s="84">
        <v>-377</v>
      </c>
      <c r="H14563" s="84">
        <v>-377</v>
      </c>
      <c r="I14563" s="84">
        <v>-347</v>
      </c>
    </row>
    <row r="14564" spans="1:9" ht="14.25" customHeight="1">
      <c r="A14564" s="109" t="s">
        <v>20</v>
      </c>
      <c r="B14564" s="109" t="s">
        <v>20</v>
      </c>
      <c r="C14564" s="109" t="s">
        <v>352</v>
      </c>
      <c r="D14564" s="108" t="s">
        <v>518</v>
      </c>
      <c r="E14564" s="110">
        <v>-19817</v>
      </c>
      <c r="F14564" s="110">
        <v>-11849</v>
      </c>
      <c r="G14564" s="110">
        <v>-11790</v>
      </c>
      <c r="H14564" s="110">
        <v>-11741</v>
      </c>
      <c r="I14564" s="110">
        <v>-12831</v>
      </c>
    </row>
    <row r="14565" spans="1:9" ht="15" customHeight="1">
      <c r="A14565" s="64" t="s">
        <v>20</v>
      </c>
      <c r="B14565" s="64" t="s">
        <v>20</v>
      </c>
      <c r="C14565" s="64" t="s">
        <v>352</v>
      </c>
      <c r="D14565" s="64" t="s">
        <v>13</v>
      </c>
      <c r="E14565" s="83"/>
      <c r="F14565" s="83"/>
      <c r="G14565" s="83"/>
      <c r="H14565" s="83"/>
      <c r="I14565" s="83"/>
    </row>
    <row r="14566" spans="1:9" ht="14.25" customHeight="1">
      <c r="A14566" s="66" t="s">
        <v>20</v>
      </c>
      <c r="B14566" s="66" t="s">
        <v>20</v>
      </c>
      <c r="C14566" s="66" t="s">
        <v>352</v>
      </c>
      <c r="D14566" s="68" t="s">
        <v>510</v>
      </c>
      <c r="E14566" s="84">
        <v>286</v>
      </c>
      <c r="F14566" s="84">
        <v>-194</v>
      </c>
      <c r="G14566" s="84">
        <v>162</v>
      </c>
      <c r="H14566" s="84">
        <v>-31</v>
      </c>
      <c r="I14566" s="84">
        <v>173</v>
      </c>
    </row>
    <row r="14567" spans="1:9" ht="14.25" customHeight="1">
      <c r="A14567" s="66" t="s">
        <v>20</v>
      </c>
      <c r="B14567" s="66" t="s">
        <v>20</v>
      </c>
      <c r="C14567" s="66" t="s">
        <v>352</v>
      </c>
      <c r="D14567" s="68" t="s">
        <v>511</v>
      </c>
      <c r="E14567" s="84">
        <v>0</v>
      </c>
      <c r="F14567" s="84">
        <v>0</v>
      </c>
      <c r="G14567" s="84">
        <v>0</v>
      </c>
      <c r="H14567" s="84">
        <v>0</v>
      </c>
      <c r="I14567" s="84">
        <v>0</v>
      </c>
    </row>
    <row r="14568" spans="1:9" ht="14.25" customHeight="1">
      <c r="A14568" s="75" t="s">
        <v>20</v>
      </c>
      <c r="B14568" s="75" t="s">
        <v>20</v>
      </c>
      <c r="C14568" s="75" t="s">
        <v>352</v>
      </c>
      <c r="D14568" s="105" t="s">
        <v>512</v>
      </c>
      <c r="E14568" s="88">
        <v>0</v>
      </c>
      <c r="F14568" s="88">
        <v>0</v>
      </c>
      <c r="G14568" s="88">
        <v>0</v>
      </c>
      <c r="H14568" s="88">
        <v>0</v>
      </c>
      <c r="I14568" s="88">
        <v>0</v>
      </c>
    </row>
    <row r="14569" spans="1:9" ht="15" customHeight="1">
      <c r="A14569" s="64" t="s">
        <v>20</v>
      </c>
      <c r="B14569" s="64" t="s">
        <v>20</v>
      </c>
      <c r="C14569" s="64" t="s">
        <v>353</v>
      </c>
      <c r="D14569" s="64" t="s">
        <v>37</v>
      </c>
      <c r="E14569" s="83">
        <v>1733821</v>
      </c>
      <c r="F14569" s="83"/>
      <c r="G14569" s="83"/>
      <c r="H14569" s="83"/>
      <c r="I14569" s="83"/>
    </row>
    <row r="14570" spans="1:9" ht="14.25" customHeight="1">
      <c r="A14570" s="66" t="s">
        <v>20</v>
      </c>
      <c r="B14570" s="66" t="s">
        <v>20</v>
      </c>
      <c r="C14570" s="66" t="s">
        <v>353</v>
      </c>
      <c r="D14570" s="68" t="s">
        <v>474</v>
      </c>
      <c r="E14570" s="84">
        <v>979886</v>
      </c>
      <c r="F14570" s="84"/>
      <c r="G14570" s="84"/>
      <c r="H14570" s="84"/>
      <c r="I14570" s="67"/>
    </row>
    <row r="14571" spans="1:9" ht="14.25" customHeight="1">
      <c r="A14571" s="66" t="s">
        <v>20</v>
      </c>
      <c r="B14571" s="66" t="s">
        <v>20</v>
      </c>
      <c r="C14571" s="66" t="s">
        <v>353</v>
      </c>
      <c r="D14571" s="68" t="s">
        <v>475</v>
      </c>
      <c r="E14571" s="84">
        <v>4762</v>
      </c>
      <c r="F14571" s="84"/>
      <c r="G14571" s="84"/>
      <c r="H14571" s="84"/>
      <c r="I14571" s="67"/>
    </row>
    <row r="14572" spans="1:9" ht="14.25" customHeight="1">
      <c r="A14572" s="66" t="s">
        <v>20</v>
      </c>
      <c r="B14572" s="66" t="s">
        <v>20</v>
      </c>
      <c r="C14572" s="66" t="s">
        <v>353</v>
      </c>
      <c r="D14572" s="68" t="s">
        <v>476</v>
      </c>
      <c r="E14572" s="84">
        <v>0</v>
      </c>
      <c r="F14572" s="84"/>
      <c r="G14572" s="84"/>
      <c r="H14572" s="84"/>
      <c r="I14572" s="67"/>
    </row>
    <row r="14573" spans="1:9" ht="14.25" customHeight="1">
      <c r="A14573" s="66" t="s">
        <v>20</v>
      </c>
      <c r="B14573" s="66" t="s">
        <v>20</v>
      </c>
      <c r="C14573" s="66" t="s">
        <v>353</v>
      </c>
      <c r="D14573" s="68" t="s">
        <v>477</v>
      </c>
      <c r="E14573" s="84">
        <v>749173</v>
      </c>
      <c r="F14573" s="84"/>
      <c r="G14573" s="84"/>
      <c r="H14573" s="84"/>
      <c r="I14573" s="67"/>
    </row>
    <row r="14574" spans="1:9" ht="14.25" customHeight="1">
      <c r="A14574" s="66" t="s">
        <v>20</v>
      </c>
      <c r="B14574" s="66" t="s">
        <v>20</v>
      </c>
      <c r="C14574" s="66" t="s">
        <v>353</v>
      </c>
      <c r="D14574" s="68" t="s">
        <v>478</v>
      </c>
      <c r="E14574" s="84">
        <v>0</v>
      </c>
      <c r="F14574" s="84"/>
      <c r="G14574" s="84"/>
      <c r="H14574" s="84"/>
      <c r="I14574" s="67"/>
    </row>
    <row r="14575" spans="1:9" ht="15" customHeight="1">
      <c r="A14575" s="64" t="s">
        <v>20</v>
      </c>
      <c r="B14575" s="64" t="s">
        <v>20</v>
      </c>
      <c r="C14575" s="64" t="s">
        <v>353</v>
      </c>
      <c r="D14575" s="64" t="s">
        <v>9</v>
      </c>
      <c r="E14575" s="83">
        <v>1807983</v>
      </c>
      <c r="F14575" s="83"/>
      <c r="G14575" s="83"/>
      <c r="H14575" s="83"/>
      <c r="I14575" s="65"/>
    </row>
    <row r="14576" spans="1:9" ht="14.25" customHeight="1">
      <c r="A14576" s="66" t="s">
        <v>20</v>
      </c>
      <c r="B14576" s="66" t="s">
        <v>20</v>
      </c>
      <c r="C14576" s="66" t="s">
        <v>353</v>
      </c>
      <c r="D14576" s="68" t="s">
        <v>479</v>
      </c>
      <c r="E14576" s="84">
        <v>149642</v>
      </c>
      <c r="F14576" s="84"/>
      <c r="G14576" s="84"/>
      <c r="H14576" s="84"/>
      <c r="I14576" s="67"/>
    </row>
    <row r="14577" spans="1:9" ht="14.25" customHeight="1">
      <c r="A14577" s="66" t="s">
        <v>20</v>
      </c>
      <c r="B14577" s="66" t="s">
        <v>20</v>
      </c>
      <c r="C14577" s="66" t="s">
        <v>353</v>
      </c>
      <c r="D14577" s="68" t="s">
        <v>480</v>
      </c>
      <c r="E14577" s="84">
        <v>397731</v>
      </c>
      <c r="F14577" s="84"/>
      <c r="G14577" s="84"/>
      <c r="H14577" s="84"/>
      <c r="I14577" s="67"/>
    </row>
    <row r="14578" spans="1:9" ht="14.25" customHeight="1">
      <c r="A14578" s="66" t="s">
        <v>20</v>
      </c>
      <c r="B14578" s="66" t="s">
        <v>20</v>
      </c>
      <c r="C14578" s="66" t="s">
        <v>353</v>
      </c>
      <c r="D14578" s="68" t="s">
        <v>481</v>
      </c>
      <c r="E14578" s="84">
        <v>672</v>
      </c>
      <c r="F14578" s="84"/>
      <c r="G14578" s="84"/>
      <c r="H14578" s="84"/>
      <c r="I14578" s="67"/>
    </row>
    <row r="14579" spans="1:9" ht="14.25" customHeight="1">
      <c r="A14579" s="66" t="s">
        <v>20</v>
      </c>
      <c r="B14579" s="66" t="s">
        <v>20</v>
      </c>
      <c r="C14579" s="66" t="s">
        <v>353</v>
      </c>
      <c r="D14579" s="68" t="s">
        <v>482</v>
      </c>
      <c r="E14579" s="84">
        <v>154879</v>
      </c>
      <c r="F14579" s="84"/>
      <c r="G14579" s="84"/>
      <c r="H14579" s="84"/>
      <c r="I14579" s="67"/>
    </row>
    <row r="14580" spans="1:9" ht="14.25" customHeight="1">
      <c r="A14580" s="66" t="s">
        <v>20</v>
      </c>
      <c r="B14580" s="66" t="s">
        <v>20</v>
      </c>
      <c r="C14580" s="66" t="s">
        <v>353</v>
      </c>
      <c r="D14580" s="68" t="s">
        <v>483</v>
      </c>
      <c r="E14580" s="84">
        <v>0</v>
      </c>
      <c r="F14580" s="84"/>
      <c r="G14580" s="84"/>
      <c r="H14580" s="84"/>
      <c r="I14580" s="67"/>
    </row>
    <row r="14581" spans="1:9" ht="14.25" customHeight="1">
      <c r="A14581" s="66" t="s">
        <v>20</v>
      </c>
      <c r="B14581" s="66" t="s">
        <v>20</v>
      </c>
      <c r="C14581" s="66" t="s">
        <v>353</v>
      </c>
      <c r="D14581" s="68" t="s">
        <v>484</v>
      </c>
      <c r="E14581" s="84">
        <v>1105059</v>
      </c>
      <c r="F14581" s="84"/>
      <c r="G14581" s="84"/>
      <c r="H14581" s="84"/>
      <c r="I14581" s="67"/>
    </row>
    <row r="14582" spans="1:9" ht="15" customHeight="1">
      <c r="A14582" s="64" t="s">
        <v>20</v>
      </c>
      <c r="B14582" s="64" t="s">
        <v>20</v>
      </c>
      <c r="C14582" s="64" t="s">
        <v>353</v>
      </c>
      <c r="D14582" s="64" t="s">
        <v>485</v>
      </c>
      <c r="E14582" s="83">
        <v>3541804</v>
      </c>
      <c r="F14582" s="83"/>
      <c r="G14582" s="83"/>
      <c r="H14582" s="83"/>
      <c r="I14582" s="65"/>
    </row>
    <row r="14583" spans="1:9" ht="15" customHeight="1">
      <c r="A14583" s="64" t="s">
        <v>20</v>
      </c>
      <c r="B14583" s="64" t="s">
        <v>20</v>
      </c>
      <c r="C14583" s="64" t="s">
        <v>353</v>
      </c>
      <c r="D14583" s="64" t="s">
        <v>38</v>
      </c>
      <c r="E14583" s="83">
        <v>-3483104</v>
      </c>
      <c r="F14583" s="83"/>
      <c r="G14583" s="83"/>
      <c r="H14583" s="83"/>
      <c r="I14583" s="65"/>
    </row>
    <row r="14584" spans="1:9" ht="14.25" customHeight="1">
      <c r="A14584" s="66" t="s">
        <v>20</v>
      </c>
      <c r="B14584" s="66" t="s">
        <v>20</v>
      </c>
      <c r="C14584" s="66" t="s">
        <v>353</v>
      </c>
      <c r="D14584" s="68" t="s">
        <v>486</v>
      </c>
      <c r="E14584" s="84">
        <v>1387352</v>
      </c>
      <c r="F14584" s="84"/>
      <c r="G14584" s="84"/>
      <c r="H14584" s="84"/>
      <c r="I14584" s="67"/>
    </row>
    <row r="14585" spans="1:9" ht="14.25" customHeight="1">
      <c r="A14585" s="66" t="s">
        <v>20</v>
      </c>
      <c r="B14585" s="66" t="s">
        <v>20</v>
      </c>
      <c r="C14585" s="66" t="s">
        <v>353</v>
      </c>
      <c r="D14585" s="102" t="s">
        <v>487</v>
      </c>
      <c r="E14585" s="84">
        <v>1387352</v>
      </c>
      <c r="F14585" s="84"/>
      <c r="G14585" s="84"/>
      <c r="H14585" s="84"/>
      <c r="I14585" s="67"/>
    </row>
    <row r="14586" spans="1:9" ht="14.25" customHeight="1">
      <c r="A14586" s="66" t="s">
        <v>20</v>
      </c>
      <c r="B14586" s="66" t="s">
        <v>20</v>
      </c>
      <c r="C14586" s="66" t="s">
        <v>353</v>
      </c>
      <c r="D14586" s="102" t="s">
        <v>488</v>
      </c>
      <c r="E14586" s="84">
        <v>0</v>
      </c>
      <c r="F14586" s="84"/>
      <c r="G14586" s="84"/>
      <c r="H14586" s="84"/>
      <c r="I14586" s="67"/>
    </row>
    <row r="14587" spans="1:9" ht="14.25" customHeight="1">
      <c r="A14587" s="66" t="s">
        <v>20</v>
      </c>
      <c r="B14587" s="66" t="s">
        <v>20</v>
      </c>
      <c r="C14587" s="66" t="s">
        <v>353</v>
      </c>
      <c r="D14587" s="68" t="s">
        <v>489</v>
      </c>
      <c r="E14587" s="84">
        <v>-4870456</v>
      </c>
      <c r="F14587" s="84"/>
      <c r="G14587" s="84"/>
      <c r="H14587" s="84"/>
      <c r="I14587" s="67"/>
    </row>
    <row r="14588" spans="1:9" ht="14.25" customHeight="1">
      <c r="A14588" s="66" t="s">
        <v>20</v>
      </c>
      <c r="B14588" s="66" t="s">
        <v>20</v>
      </c>
      <c r="C14588" s="66" t="s">
        <v>353</v>
      </c>
      <c r="D14588" s="102" t="s">
        <v>490</v>
      </c>
      <c r="E14588" s="84">
        <v>0</v>
      </c>
      <c r="F14588" s="84"/>
      <c r="G14588" s="84"/>
      <c r="H14588" s="84"/>
      <c r="I14588" s="67"/>
    </row>
    <row r="14589" spans="1:9" ht="14.25" customHeight="1">
      <c r="A14589" s="66" t="s">
        <v>20</v>
      </c>
      <c r="B14589" s="66" t="s">
        <v>20</v>
      </c>
      <c r="C14589" s="66" t="s">
        <v>353</v>
      </c>
      <c r="D14589" s="102" t="s">
        <v>491</v>
      </c>
      <c r="E14589" s="84">
        <v>-4870456</v>
      </c>
      <c r="F14589" s="84"/>
      <c r="G14589" s="84"/>
      <c r="H14589" s="84"/>
      <c r="I14589" s="67"/>
    </row>
    <row r="14590" spans="1:9" ht="14.25" customHeight="1">
      <c r="A14590" s="66" t="s">
        <v>20</v>
      </c>
      <c r="B14590" s="66" t="s">
        <v>20</v>
      </c>
      <c r="C14590" s="66" t="s">
        <v>353</v>
      </c>
      <c r="D14590" s="68" t="s">
        <v>492</v>
      </c>
      <c r="E14590" s="84">
        <v>0</v>
      </c>
      <c r="F14590" s="84"/>
      <c r="G14590" s="84"/>
      <c r="H14590" s="84"/>
      <c r="I14590" s="67"/>
    </row>
    <row r="14591" spans="1:9" ht="15" customHeight="1">
      <c r="A14591" s="64" t="s">
        <v>20</v>
      </c>
      <c r="B14591" s="64" t="s">
        <v>20</v>
      </c>
      <c r="C14591" s="64" t="s">
        <v>353</v>
      </c>
      <c r="D14591" s="64" t="s">
        <v>10</v>
      </c>
      <c r="E14591" s="83">
        <v>17931</v>
      </c>
      <c r="F14591" s="83"/>
      <c r="G14591" s="83"/>
      <c r="H14591" s="83"/>
      <c r="I14591" s="65"/>
    </row>
    <row r="14592" spans="1:9" ht="14.25" customHeight="1">
      <c r="A14592" s="66" t="s">
        <v>20</v>
      </c>
      <c r="B14592" s="66" t="s">
        <v>20</v>
      </c>
      <c r="C14592" s="66" t="s">
        <v>353</v>
      </c>
      <c r="D14592" s="68" t="s">
        <v>493</v>
      </c>
      <c r="E14592" s="84">
        <v>0</v>
      </c>
      <c r="F14592" s="84"/>
      <c r="G14592" s="84"/>
      <c r="H14592" s="84"/>
      <c r="I14592" s="67"/>
    </row>
    <row r="14593" spans="1:9" ht="14.25" customHeight="1">
      <c r="A14593" s="66" t="s">
        <v>20</v>
      </c>
      <c r="B14593" s="66" t="s">
        <v>20</v>
      </c>
      <c r="C14593" s="66" t="s">
        <v>353</v>
      </c>
      <c r="D14593" s="68" t="s">
        <v>494</v>
      </c>
      <c r="E14593" s="84">
        <v>0</v>
      </c>
      <c r="F14593" s="84"/>
      <c r="G14593" s="84"/>
      <c r="H14593" s="84"/>
      <c r="I14593" s="67"/>
    </row>
    <row r="14594" spans="1:9" ht="14.25" customHeight="1">
      <c r="A14594" s="66" t="s">
        <v>20</v>
      </c>
      <c r="B14594" s="66" t="s">
        <v>20</v>
      </c>
      <c r="C14594" s="66" t="s">
        <v>353</v>
      </c>
      <c r="D14594" s="68" t="s">
        <v>495</v>
      </c>
      <c r="E14594" s="84">
        <v>0</v>
      </c>
      <c r="F14594" s="84"/>
      <c r="G14594" s="84"/>
      <c r="H14594" s="84"/>
      <c r="I14594" s="67"/>
    </row>
    <row r="14595" spans="1:9" ht="14.25" customHeight="1">
      <c r="A14595" s="66" t="s">
        <v>20</v>
      </c>
      <c r="B14595" s="66" t="s">
        <v>20</v>
      </c>
      <c r="C14595" s="66" t="s">
        <v>353</v>
      </c>
      <c r="D14595" s="68" t="s">
        <v>496</v>
      </c>
      <c r="E14595" s="85">
        <v>0</v>
      </c>
      <c r="F14595" s="85"/>
      <c r="G14595" s="85"/>
      <c r="H14595" s="85"/>
      <c r="I14595" s="67"/>
    </row>
    <row r="14596" spans="1:9" ht="14.25" customHeight="1">
      <c r="A14596" s="66" t="s">
        <v>20</v>
      </c>
      <c r="B14596" s="66" t="s">
        <v>20</v>
      </c>
      <c r="C14596" s="66" t="s">
        <v>353</v>
      </c>
      <c r="D14596" s="68" t="s">
        <v>497</v>
      </c>
      <c r="E14596" s="84">
        <v>17931</v>
      </c>
      <c r="F14596" s="84"/>
      <c r="G14596" s="84"/>
      <c r="H14596" s="84"/>
      <c r="I14596" s="67"/>
    </row>
    <row r="14597" spans="1:9" ht="15" customHeight="1">
      <c r="A14597" s="64" t="s">
        <v>20</v>
      </c>
      <c r="B14597" s="64" t="s">
        <v>20</v>
      </c>
      <c r="C14597" s="64" t="s">
        <v>353</v>
      </c>
      <c r="D14597" s="64" t="s">
        <v>11</v>
      </c>
      <c r="E14597" s="83">
        <v>7006977</v>
      </c>
      <c r="F14597" s="83"/>
      <c r="G14597" s="83"/>
      <c r="H14597" s="83"/>
      <c r="I14597" s="65"/>
    </row>
    <row r="14598" spans="1:9" ht="14.25" customHeight="1">
      <c r="A14598" s="66" t="s">
        <v>20</v>
      </c>
      <c r="B14598" s="66" t="s">
        <v>20</v>
      </c>
      <c r="C14598" s="66" t="s">
        <v>353</v>
      </c>
      <c r="D14598" s="68" t="s">
        <v>442</v>
      </c>
      <c r="E14598" s="84">
        <v>540058</v>
      </c>
      <c r="F14598" s="84"/>
      <c r="G14598" s="84"/>
      <c r="H14598" s="84"/>
      <c r="I14598" s="67"/>
    </row>
    <row r="14599" spans="1:9" ht="14.25" customHeight="1">
      <c r="A14599" s="66" t="s">
        <v>20</v>
      </c>
      <c r="B14599" s="66" t="s">
        <v>20</v>
      </c>
      <c r="C14599" s="66" t="s">
        <v>353</v>
      </c>
      <c r="D14599" s="68" t="s">
        <v>498</v>
      </c>
      <c r="E14599" s="84">
        <v>5368187</v>
      </c>
      <c r="F14599" s="84"/>
      <c r="G14599" s="84"/>
      <c r="H14599" s="84"/>
      <c r="I14599" s="67"/>
    </row>
    <row r="14600" spans="1:9" ht="14.25" customHeight="1">
      <c r="A14600" s="66" t="s">
        <v>20</v>
      </c>
      <c r="B14600" s="66" t="s">
        <v>20</v>
      </c>
      <c r="C14600" s="66" t="s">
        <v>353</v>
      </c>
      <c r="D14600" s="68" t="s">
        <v>499</v>
      </c>
      <c r="E14600" s="84">
        <v>1096929</v>
      </c>
      <c r="F14600" s="84"/>
      <c r="G14600" s="84"/>
      <c r="H14600" s="84"/>
      <c r="I14600" s="67"/>
    </row>
    <row r="14601" spans="1:9" ht="14.25" customHeight="1">
      <c r="A14601" s="66" t="s">
        <v>20</v>
      </c>
      <c r="B14601" s="66" t="s">
        <v>20</v>
      </c>
      <c r="C14601" s="66" t="s">
        <v>353</v>
      </c>
      <c r="D14601" s="68" t="s">
        <v>500</v>
      </c>
      <c r="E14601" s="84">
        <v>1803</v>
      </c>
      <c r="F14601" s="84"/>
      <c r="G14601" s="84"/>
      <c r="H14601" s="84"/>
      <c r="I14601" s="67"/>
    </row>
    <row r="14602" spans="1:9" ht="15" customHeight="1">
      <c r="A14602" s="64" t="s">
        <v>20</v>
      </c>
      <c r="B14602" s="64" t="s">
        <v>20</v>
      </c>
      <c r="C14602" s="64" t="s">
        <v>353</v>
      </c>
      <c r="D14602" s="64" t="s">
        <v>12</v>
      </c>
      <c r="E14602" s="83"/>
      <c r="F14602" s="83"/>
      <c r="G14602" s="83"/>
      <c r="H14602" s="83"/>
      <c r="I14602" s="65"/>
    </row>
    <row r="14603" spans="1:9" ht="14.25" customHeight="1">
      <c r="A14603" s="66" t="s">
        <v>20</v>
      </c>
      <c r="B14603" s="66" t="s">
        <v>20</v>
      </c>
      <c r="C14603" s="66" t="s">
        <v>353</v>
      </c>
      <c r="D14603" s="68" t="s">
        <v>501</v>
      </c>
      <c r="E14603" s="84">
        <v>43</v>
      </c>
      <c r="F14603" s="84"/>
      <c r="G14603" s="84"/>
      <c r="H14603" s="84"/>
      <c r="I14603" s="67"/>
    </row>
    <row r="14604" spans="1:9" ht="14.25" customHeight="1">
      <c r="A14604" s="66" t="s">
        <v>20</v>
      </c>
      <c r="B14604" s="66" t="s">
        <v>20</v>
      </c>
      <c r="C14604" s="66" t="s">
        <v>353</v>
      </c>
      <c r="D14604" s="68" t="s">
        <v>502</v>
      </c>
      <c r="E14604" s="84">
        <v>52708</v>
      </c>
      <c r="F14604" s="84"/>
      <c r="G14604" s="84"/>
      <c r="H14604" s="84"/>
      <c r="I14604" s="67"/>
    </row>
    <row r="14605" spans="1:9" ht="14.25" customHeight="1">
      <c r="A14605" s="66" t="s">
        <v>20</v>
      </c>
      <c r="B14605" s="66" t="s">
        <v>20</v>
      </c>
      <c r="C14605" s="66" t="s">
        <v>353</v>
      </c>
      <c r="D14605" s="68" t="s">
        <v>503</v>
      </c>
      <c r="E14605" s="84">
        <v>-52665</v>
      </c>
      <c r="F14605" s="84"/>
      <c r="G14605" s="84"/>
      <c r="H14605" s="84"/>
      <c r="I14605" s="67"/>
    </row>
    <row r="14606" spans="1:9" ht="14.25" customHeight="1">
      <c r="A14606" s="66" t="s">
        <v>20</v>
      </c>
      <c r="B14606" s="66" t="s">
        <v>20</v>
      </c>
      <c r="C14606" s="66" t="s">
        <v>353</v>
      </c>
      <c r="D14606" s="68" t="s">
        <v>504</v>
      </c>
      <c r="E14606" s="84">
        <v>21858</v>
      </c>
      <c r="F14606" s="84"/>
      <c r="G14606" s="84"/>
      <c r="H14606" s="84"/>
      <c r="I14606" s="67"/>
    </row>
    <row r="14607" spans="1:9" ht="14.25" customHeight="1">
      <c r="A14607" s="66" t="s">
        <v>20</v>
      </c>
      <c r="B14607" s="66" t="s">
        <v>20</v>
      </c>
      <c r="C14607" s="66" t="s">
        <v>353</v>
      </c>
      <c r="D14607" s="68" t="s">
        <v>505</v>
      </c>
      <c r="E14607" s="84">
        <v>-26257</v>
      </c>
      <c r="F14607" s="84"/>
      <c r="G14607" s="84"/>
      <c r="H14607" s="84"/>
      <c r="I14607" s="67"/>
    </row>
    <row r="14608" spans="1:9" ht="14.25" customHeight="1">
      <c r="A14608" s="66" t="s">
        <v>20</v>
      </c>
      <c r="B14608" s="66" t="s">
        <v>20</v>
      </c>
      <c r="C14608" s="66" t="s">
        <v>353</v>
      </c>
      <c r="D14608" s="68" t="s">
        <v>506</v>
      </c>
      <c r="E14608" s="84">
        <v>-100780</v>
      </c>
      <c r="F14608" s="84"/>
      <c r="G14608" s="84"/>
      <c r="H14608" s="84"/>
      <c r="I14608" s="67"/>
    </row>
    <row r="14609" spans="1:9" ht="14.25" customHeight="1">
      <c r="A14609" s="66" t="s">
        <v>20</v>
      </c>
      <c r="B14609" s="66" t="s">
        <v>20</v>
      </c>
      <c r="C14609" s="66" t="s">
        <v>353</v>
      </c>
      <c r="D14609" s="68" t="s">
        <v>507</v>
      </c>
      <c r="E14609" s="84">
        <v>26</v>
      </c>
      <c r="F14609" s="84"/>
      <c r="G14609" s="84"/>
      <c r="H14609" s="84"/>
      <c r="I14609" s="67"/>
    </row>
    <row r="14610" spans="1:9" ht="14.25" customHeight="1">
      <c r="A14610" s="66" t="s">
        <v>20</v>
      </c>
      <c r="B14610" s="66" t="s">
        <v>20</v>
      </c>
      <c r="C14610" s="66" t="s">
        <v>353</v>
      </c>
      <c r="D14610" s="108" t="s">
        <v>516</v>
      </c>
      <c r="E14610" s="84">
        <v>-100806</v>
      </c>
      <c r="F14610" s="84"/>
      <c r="G14610" s="84"/>
      <c r="H14610" s="84"/>
      <c r="I14610" s="67"/>
    </row>
    <row r="14611" spans="1:9" ht="14.25" customHeight="1">
      <c r="A14611" s="66" t="s">
        <v>20</v>
      </c>
      <c r="B14611" s="66" t="s">
        <v>20</v>
      </c>
      <c r="C14611" s="66" t="s">
        <v>353</v>
      </c>
      <c r="D14611" s="68" t="s">
        <v>508</v>
      </c>
      <c r="E14611" s="84"/>
      <c r="F14611" s="84"/>
      <c r="G14611" s="84"/>
      <c r="H14611" s="84"/>
      <c r="I14611" s="67"/>
    </row>
    <row r="14612" spans="1:9" ht="14.25" customHeight="1">
      <c r="A14612" s="109" t="s">
        <v>20</v>
      </c>
      <c r="B14612" s="109" t="s">
        <v>20</v>
      </c>
      <c r="C14612" s="109" t="s">
        <v>353</v>
      </c>
      <c r="D14612" s="108" t="s">
        <v>517</v>
      </c>
      <c r="E14612" s="111">
        <v>-100806</v>
      </c>
      <c r="F14612" s="111"/>
      <c r="G14612" s="111"/>
      <c r="H14612" s="111"/>
      <c r="I14612" s="111"/>
    </row>
    <row r="14613" spans="1:9" ht="14.25" customHeight="1">
      <c r="A14613" s="66" t="s">
        <v>20</v>
      </c>
      <c r="B14613" s="66" t="s">
        <v>20</v>
      </c>
      <c r="C14613" s="66" t="s">
        <v>353</v>
      </c>
      <c r="D14613" s="68" t="s">
        <v>509</v>
      </c>
      <c r="E14613" s="84">
        <v>1</v>
      </c>
      <c r="F14613" s="84"/>
      <c r="G14613" s="84"/>
      <c r="H14613" s="84"/>
      <c r="I14613" s="67"/>
    </row>
    <row r="14614" spans="1:9" ht="14.25" customHeight="1">
      <c r="A14614" s="109" t="s">
        <v>20</v>
      </c>
      <c r="B14614" s="109" t="s">
        <v>20</v>
      </c>
      <c r="C14614" s="109" t="s">
        <v>353</v>
      </c>
      <c r="D14614" s="108" t="s">
        <v>518</v>
      </c>
      <c r="E14614" s="111">
        <v>-100807</v>
      </c>
      <c r="F14614" s="111"/>
      <c r="G14614" s="111"/>
      <c r="H14614" s="111"/>
      <c r="I14614" s="111"/>
    </row>
    <row r="14615" spans="1:9" ht="15" customHeight="1">
      <c r="A14615" s="64" t="s">
        <v>20</v>
      </c>
      <c r="B14615" s="64" t="s">
        <v>20</v>
      </c>
      <c r="C14615" s="64" t="s">
        <v>353</v>
      </c>
      <c r="D14615" s="64" t="s">
        <v>13</v>
      </c>
      <c r="E14615" s="83"/>
      <c r="F14615" s="83"/>
      <c r="G14615" s="83"/>
      <c r="H14615" s="83"/>
      <c r="I14615" s="65"/>
    </row>
    <row r="14616" spans="1:9" ht="14.25" customHeight="1">
      <c r="A14616" s="66" t="s">
        <v>20</v>
      </c>
      <c r="B14616" s="66" t="s">
        <v>20</v>
      </c>
      <c r="C14616" s="66" t="s">
        <v>353</v>
      </c>
      <c r="D14616" s="68" t="s">
        <v>510</v>
      </c>
      <c r="E14616" s="84">
        <v>-629602</v>
      </c>
      <c r="F14616" s="84"/>
      <c r="G14616" s="84"/>
      <c r="H14616" s="84"/>
      <c r="I14616" s="67"/>
    </row>
    <row r="14617" spans="1:9" ht="14.25" customHeight="1">
      <c r="A14617" s="66" t="s">
        <v>20</v>
      </c>
      <c r="B14617" s="66" t="s">
        <v>20</v>
      </c>
      <c r="C14617" s="66" t="s">
        <v>353</v>
      </c>
      <c r="D14617" s="68" t="s">
        <v>511</v>
      </c>
      <c r="E14617" s="84">
        <v>10114</v>
      </c>
      <c r="F14617" s="84"/>
      <c r="G14617" s="84"/>
      <c r="H14617" s="84"/>
      <c r="I14617" s="67"/>
    </row>
    <row r="14618" spans="1:9" ht="14.25" customHeight="1">
      <c r="A14618" s="75" t="s">
        <v>20</v>
      </c>
      <c r="B14618" s="75" t="s">
        <v>20</v>
      </c>
      <c r="C14618" s="75" t="s">
        <v>353</v>
      </c>
      <c r="D14618" s="105" t="s">
        <v>512</v>
      </c>
      <c r="E14618" s="88">
        <v>630608</v>
      </c>
      <c r="F14618" s="88"/>
      <c r="G14618" s="88"/>
      <c r="H14618" s="88"/>
      <c r="I14618" s="88"/>
    </row>
    <row r="14619" spans="1:9" ht="15" customHeight="1">
      <c r="A14619" s="64" t="s">
        <v>20</v>
      </c>
      <c r="B14619" s="64" t="s">
        <v>20</v>
      </c>
      <c r="C14619" s="64" t="s">
        <v>354</v>
      </c>
      <c r="D14619" s="64" t="s">
        <v>37</v>
      </c>
      <c r="E14619" s="83">
        <v>2120345</v>
      </c>
      <c r="F14619" s="83">
        <v>2139088</v>
      </c>
      <c r="G14619" s="83">
        <v>2189941</v>
      </c>
      <c r="H14619" s="83">
        <v>2236204</v>
      </c>
      <c r="I14619" s="83">
        <v>2268158</v>
      </c>
    </row>
    <row r="14620" spans="1:9" ht="14.25" customHeight="1">
      <c r="A14620" s="66" t="s">
        <v>20</v>
      </c>
      <c r="B14620" s="66" t="s">
        <v>20</v>
      </c>
      <c r="C14620" s="66" t="s">
        <v>354</v>
      </c>
      <c r="D14620" s="68" t="s">
        <v>474</v>
      </c>
      <c r="E14620" s="84">
        <v>2077736</v>
      </c>
      <c r="F14620" s="84">
        <v>2089273</v>
      </c>
      <c r="G14620" s="84">
        <v>2144062</v>
      </c>
      <c r="H14620" s="84">
        <v>2188932</v>
      </c>
      <c r="I14620" s="84">
        <v>2207340</v>
      </c>
    </row>
    <row r="14621" spans="1:9" ht="14.25" customHeight="1">
      <c r="A14621" s="66" t="s">
        <v>20</v>
      </c>
      <c r="B14621" s="66" t="s">
        <v>20</v>
      </c>
      <c r="C14621" s="66" t="s">
        <v>354</v>
      </c>
      <c r="D14621" s="68" t="s">
        <v>475</v>
      </c>
      <c r="E14621" s="84">
        <v>0</v>
      </c>
      <c r="F14621" s="84">
        <v>5272</v>
      </c>
      <c r="G14621" s="84">
        <v>0</v>
      </c>
      <c r="H14621" s="84">
        <v>4252</v>
      </c>
      <c r="I14621" s="84">
        <v>3231</v>
      </c>
    </row>
    <row r="14622" spans="1:9" ht="14.25" customHeight="1">
      <c r="A14622" s="66" t="s">
        <v>20</v>
      </c>
      <c r="B14622" s="66" t="s">
        <v>20</v>
      </c>
      <c r="C14622" s="66" t="s">
        <v>354</v>
      </c>
      <c r="D14622" s="68" t="s">
        <v>476</v>
      </c>
      <c r="E14622" s="84">
        <v>1882</v>
      </c>
      <c r="F14622" s="84">
        <v>1286</v>
      </c>
      <c r="G14622" s="84">
        <v>1846</v>
      </c>
      <c r="H14622" s="84">
        <v>2285</v>
      </c>
      <c r="I14622" s="84">
        <v>2095</v>
      </c>
    </row>
    <row r="14623" spans="1:9" ht="14.25" customHeight="1">
      <c r="A14623" s="66" t="s">
        <v>20</v>
      </c>
      <c r="B14623" s="66" t="s">
        <v>20</v>
      </c>
      <c r="C14623" s="66" t="s">
        <v>354</v>
      </c>
      <c r="D14623" s="68" t="s">
        <v>477</v>
      </c>
      <c r="E14623" s="84">
        <v>0</v>
      </c>
      <c r="F14623" s="84">
        <v>0</v>
      </c>
      <c r="G14623" s="84">
        <v>0</v>
      </c>
      <c r="H14623" s="84">
        <v>0</v>
      </c>
      <c r="I14623" s="84">
        <v>0</v>
      </c>
    </row>
    <row r="14624" spans="1:9" ht="14.25" customHeight="1">
      <c r="A14624" s="66" t="s">
        <v>20</v>
      </c>
      <c r="B14624" s="66" t="s">
        <v>20</v>
      </c>
      <c r="C14624" s="66" t="s">
        <v>354</v>
      </c>
      <c r="D14624" s="68" t="s">
        <v>478</v>
      </c>
      <c r="E14624" s="84">
        <v>40727</v>
      </c>
      <c r="F14624" s="84">
        <v>43257</v>
      </c>
      <c r="G14624" s="84">
        <v>44033</v>
      </c>
      <c r="H14624" s="84">
        <v>40735</v>
      </c>
      <c r="I14624" s="84">
        <v>55492</v>
      </c>
    </row>
    <row r="14625" spans="1:9" ht="15" customHeight="1">
      <c r="A14625" s="64" t="s">
        <v>20</v>
      </c>
      <c r="B14625" s="64" t="s">
        <v>20</v>
      </c>
      <c r="C14625" s="64" t="s">
        <v>354</v>
      </c>
      <c r="D14625" s="64" t="s">
        <v>9</v>
      </c>
      <c r="E14625" s="83">
        <v>11960061</v>
      </c>
      <c r="F14625" s="83">
        <v>12374627</v>
      </c>
      <c r="G14625" s="83">
        <v>14701421</v>
      </c>
      <c r="H14625" s="83">
        <v>14057285</v>
      </c>
      <c r="I14625" s="83">
        <v>13353943</v>
      </c>
    </row>
    <row r="14626" spans="1:9" ht="14.25" customHeight="1">
      <c r="A14626" s="66" t="s">
        <v>20</v>
      </c>
      <c r="B14626" s="66" t="s">
        <v>20</v>
      </c>
      <c r="C14626" s="66" t="s">
        <v>354</v>
      </c>
      <c r="D14626" s="68" t="s">
        <v>479</v>
      </c>
      <c r="E14626" s="84">
        <v>603179</v>
      </c>
      <c r="F14626" s="84">
        <v>300600</v>
      </c>
      <c r="G14626" s="84">
        <v>15756</v>
      </c>
      <c r="H14626" s="84">
        <v>1155572</v>
      </c>
      <c r="I14626" s="84">
        <v>8376</v>
      </c>
    </row>
    <row r="14627" spans="1:9" ht="14.25" customHeight="1">
      <c r="A14627" s="66" t="s">
        <v>20</v>
      </c>
      <c r="B14627" s="66" t="s">
        <v>20</v>
      </c>
      <c r="C14627" s="66" t="s">
        <v>354</v>
      </c>
      <c r="D14627" s="68" t="s">
        <v>480</v>
      </c>
      <c r="E14627" s="84">
        <v>5821262</v>
      </c>
      <c r="F14627" s="84">
        <v>6169562</v>
      </c>
      <c r="G14627" s="84">
        <v>6263738</v>
      </c>
      <c r="H14627" s="84">
        <v>7117129</v>
      </c>
      <c r="I14627" s="84">
        <v>6610423</v>
      </c>
    </row>
    <row r="14628" spans="1:9" ht="14.25" customHeight="1">
      <c r="A14628" s="66" t="s">
        <v>20</v>
      </c>
      <c r="B14628" s="66" t="s">
        <v>20</v>
      </c>
      <c r="C14628" s="66" t="s">
        <v>354</v>
      </c>
      <c r="D14628" s="68" t="s">
        <v>481</v>
      </c>
      <c r="E14628" s="84">
        <v>4401936</v>
      </c>
      <c r="F14628" s="84">
        <v>4081500</v>
      </c>
      <c r="G14628" s="84">
        <v>6394757</v>
      </c>
      <c r="H14628" s="84">
        <v>4107004</v>
      </c>
      <c r="I14628" s="84">
        <v>5005273</v>
      </c>
    </row>
    <row r="14629" spans="1:9" ht="14.25" customHeight="1">
      <c r="A14629" s="66" t="s">
        <v>20</v>
      </c>
      <c r="B14629" s="66" t="s">
        <v>20</v>
      </c>
      <c r="C14629" s="66" t="s">
        <v>354</v>
      </c>
      <c r="D14629" s="68" t="s">
        <v>482</v>
      </c>
      <c r="E14629" s="84">
        <v>94360</v>
      </c>
      <c r="F14629" s="84">
        <v>139232</v>
      </c>
      <c r="G14629" s="84">
        <v>386503</v>
      </c>
      <c r="H14629" s="84">
        <v>122365</v>
      </c>
      <c r="I14629" s="84">
        <v>154575</v>
      </c>
    </row>
    <row r="14630" spans="1:9" ht="14.25" customHeight="1">
      <c r="A14630" s="66" t="s">
        <v>20</v>
      </c>
      <c r="B14630" s="66" t="s">
        <v>20</v>
      </c>
      <c r="C14630" s="66" t="s">
        <v>354</v>
      </c>
      <c r="D14630" s="68" t="s">
        <v>483</v>
      </c>
      <c r="E14630" s="84">
        <v>0</v>
      </c>
      <c r="F14630" s="84">
        <v>0</v>
      </c>
      <c r="G14630" s="84">
        <v>0</v>
      </c>
      <c r="H14630" s="84">
        <v>0</v>
      </c>
      <c r="I14630" s="84">
        <v>0</v>
      </c>
    </row>
    <row r="14631" spans="1:9" ht="14.25" customHeight="1">
      <c r="A14631" s="66" t="s">
        <v>20</v>
      </c>
      <c r="B14631" s="66" t="s">
        <v>20</v>
      </c>
      <c r="C14631" s="66" t="s">
        <v>354</v>
      </c>
      <c r="D14631" s="68" t="s">
        <v>484</v>
      </c>
      <c r="E14631" s="84">
        <v>1039324</v>
      </c>
      <c r="F14631" s="84">
        <v>1683733</v>
      </c>
      <c r="G14631" s="84">
        <v>1640667</v>
      </c>
      <c r="H14631" s="84">
        <v>1555215</v>
      </c>
      <c r="I14631" s="84">
        <v>1575296</v>
      </c>
    </row>
    <row r="14632" spans="1:9" ht="15" customHeight="1">
      <c r="A14632" s="64" t="s">
        <v>20</v>
      </c>
      <c r="B14632" s="64" t="s">
        <v>20</v>
      </c>
      <c r="C14632" s="64" t="s">
        <v>354</v>
      </c>
      <c r="D14632" s="64" t="s">
        <v>485</v>
      </c>
      <c r="E14632" s="83">
        <v>14080406</v>
      </c>
      <c r="F14632" s="83">
        <v>14513715</v>
      </c>
      <c r="G14632" s="83">
        <v>16891362</v>
      </c>
      <c r="H14632" s="83">
        <v>16293489</v>
      </c>
      <c r="I14632" s="83">
        <v>15622101</v>
      </c>
    </row>
    <row r="14633" spans="1:9" ht="15" customHeight="1">
      <c r="A14633" s="64" t="s">
        <v>20</v>
      </c>
      <c r="B14633" s="64" t="s">
        <v>20</v>
      </c>
      <c r="C14633" s="64" t="s">
        <v>354</v>
      </c>
      <c r="D14633" s="64" t="s">
        <v>38</v>
      </c>
      <c r="E14633" s="83">
        <v>6280653</v>
      </c>
      <c r="F14633" s="83">
        <v>6708674</v>
      </c>
      <c r="G14633" s="83">
        <v>6762723</v>
      </c>
      <c r="H14633" s="83">
        <v>6823236</v>
      </c>
      <c r="I14633" s="83">
        <v>7022953</v>
      </c>
    </row>
    <row r="14634" spans="1:9" ht="14.25" customHeight="1">
      <c r="A14634" s="66" t="s">
        <v>20</v>
      </c>
      <c r="B14634" s="66" t="s">
        <v>20</v>
      </c>
      <c r="C14634" s="66" t="s">
        <v>354</v>
      </c>
      <c r="D14634" s="68" t="s">
        <v>486</v>
      </c>
      <c r="E14634" s="84">
        <v>77686</v>
      </c>
      <c r="F14634" s="84">
        <v>77686</v>
      </c>
      <c r="G14634" s="84">
        <v>77686</v>
      </c>
      <c r="H14634" s="84">
        <v>77686</v>
      </c>
      <c r="I14634" s="84">
        <v>77686</v>
      </c>
    </row>
    <row r="14635" spans="1:9" ht="14.25" customHeight="1">
      <c r="A14635" s="66" t="s">
        <v>20</v>
      </c>
      <c r="B14635" s="66" t="s">
        <v>20</v>
      </c>
      <c r="C14635" s="66" t="s">
        <v>354</v>
      </c>
      <c r="D14635" s="102" t="s">
        <v>487</v>
      </c>
      <c r="E14635" s="84">
        <v>77686</v>
      </c>
      <c r="F14635" s="84">
        <v>77686</v>
      </c>
      <c r="G14635" s="84">
        <v>77686</v>
      </c>
      <c r="H14635" s="84">
        <v>77686</v>
      </c>
      <c r="I14635" s="84">
        <v>77686</v>
      </c>
    </row>
    <row r="14636" spans="1:9" ht="14.25" customHeight="1">
      <c r="A14636" s="66" t="s">
        <v>20</v>
      </c>
      <c r="B14636" s="66" t="s">
        <v>20</v>
      </c>
      <c r="C14636" s="66" t="s">
        <v>354</v>
      </c>
      <c r="D14636" s="102" t="s">
        <v>488</v>
      </c>
      <c r="E14636" s="84">
        <v>0</v>
      </c>
      <c r="F14636" s="84">
        <v>0</v>
      </c>
      <c r="G14636" s="84">
        <v>0</v>
      </c>
      <c r="H14636" s="84">
        <v>0</v>
      </c>
      <c r="I14636" s="84"/>
    </row>
    <row r="14637" spans="1:9" ht="14.25" customHeight="1">
      <c r="A14637" s="66" t="s">
        <v>20</v>
      </c>
      <c r="B14637" s="66" t="s">
        <v>20</v>
      </c>
      <c r="C14637" s="66" t="s">
        <v>354</v>
      </c>
      <c r="D14637" s="68" t="s">
        <v>489</v>
      </c>
      <c r="E14637" s="84">
        <v>4660405</v>
      </c>
      <c r="F14637" s="84">
        <v>5099166</v>
      </c>
      <c r="G14637" s="84">
        <v>5153215</v>
      </c>
      <c r="H14637" s="84">
        <v>5224769</v>
      </c>
      <c r="I14637" s="84">
        <v>5435322</v>
      </c>
    </row>
    <row r="14638" spans="1:9" ht="14.25" customHeight="1">
      <c r="A14638" s="66" t="s">
        <v>20</v>
      </c>
      <c r="B14638" s="66" t="s">
        <v>20</v>
      </c>
      <c r="C14638" s="66" t="s">
        <v>354</v>
      </c>
      <c r="D14638" s="102" t="s">
        <v>490</v>
      </c>
      <c r="E14638" s="84">
        <v>26082</v>
      </c>
      <c r="F14638" s="84">
        <v>26082</v>
      </c>
      <c r="G14638" s="84">
        <v>26082</v>
      </c>
      <c r="H14638" s="84">
        <v>26082</v>
      </c>
      <c r="I14638" s="84">
        <v>26082</v>
      </c>
    </row>
    <row r="14639" spans="1:9" ht="14.25" customHeight="1">
      <c r="A14639" s="66" t="s">
        <v>20</v>
      </c>
      <c r="B14639" s="66" t="s">
        <v>20</v>
      </c>
      <c r="C14639" s="66" t="s">
        <v>354</v>
      </c>
      <c r="D14639" s="102" t="s">
        <v>491</v>
      </c>
      <c r="E14639" s="84">
        <v>4634323</v>
      </c>
      <c r="F14639" s="84">
        <v>5073084</v>
      </c>
      <c r="G14639" s="84">
        <v>5127133</v>
      </c>
      <c r="H14639" s="84">
        <v>5198687</v>
      </c>
      <c r="I14639" s="84">
        <v>5409240</v>
      </c>
    </row>
    <row r="14640" spans="1:9" ht="14.25" customHeight="1">
      <c r="A14640" s="66" t="s">
        <v>20</v>
      </c>
      <c r="B14640" s="66" t="s">
        <v>20</v>
      </c>
      <c r="C14640" s="66" t="s">
        <v>354</v>
      </c>
      <c r="D14640" s="68" t="s">
        <v>492</v>
      </c>
      <c r="E14640" s="84">
        <v>1542562</v>
      </c>
      <c r="F14640" s="84">
        <v>1531822</v>
      </c>
      <c r="G14640" s="84">
        <v>1531822</v>
      </c>
      <c r="H14640" s="84">
        <v>1520781</v>
      </c>
      <c r="I14640" s="84">
        <v>1509945</v>
      </c>
    </row>
    <row r="14641" spans="1:9" ht="15" customHeight="1">
      <c r="A14641" s="64" t="s">
        <v>20</v>
      </c>
      <c r="B14641" s="64" t="s">
        <v>20</v>
      </c>
      <c r="C14641" s="64" t="s">
        <v>354</v>
      </c>
      <c r="D14641" s="64" t="s">
        <v>10</v>
      </c>
      <c r="E14641" s="83">
        <v>162239</v>
      </c>
      <c r="F14641" s="83">
        <v>178129</v>
      </c>
      <c r="G14641" s="83">
        <v>168927</v>
      </c>
      <c r="H14641" s="83">
        <v>160898</v>
      </c>
      <c r="I14641" s="83">
        <v>163117</v>
      </c>
    </row>
    <row r="14642" spans="1:9" ht="14.25" customHeight="1">
      <c r="A14642" s="66" t="s">
        <v>20</v>
      </c>
      <c r="B14642" s="66" t="s">
        <v>20</v>
      </c>
      <c r="C14642" s="66" t="s">
        <v>354</v>
      </c>
      <c r="D14642" s="68" t="s">
        <v>493</v>
      </c>
      <c r="E14642" s="84">
        <v>162239</v>
      </c>
      <c r="F14642" s="84">
        <v>178129</v>
      </c>
      <c r="G14642" s="84">
        <v>168927</v>
      </c>
      <c r="H14642" s="84">
        <v>160898</v>
      </c>
      <c r="I14642" s="84">
        <v>163117</v>
      </c>
    </row>
    <row r="14643" spans="1:9" ht="14.25" customHeight="1">
      <c r="A14643" s="66" t="s">
        <v>20</v>
      </c>
      <c r="B14643" s="66" t="s">
        <v>20</v>
      </c>
      <c r="C14643" s="66" t="s">
        <v>354</v>
      </c>
      <c r="D14643" s="68" t="s">
        <v>494</v>
      </c>
      <c r="E14643" s="84">
        <v>0</v>
      </c>
      <c r="F14643" s="84">
        <v>0</v>
      </c>
      <c r="G14643" s="84">
        <v>0</v>
      </c>
      <c r="H14643" s="84">
        <v>0</v>
      </c>
      <c r="I14643" s="84">
        <v>0</v>
      </c>
    </row>
    <row r="14644" spans="1:9" ht="14.25" customHeight="1">
      <c r="A14644" s="66" t="s">
        <v>20</v>
      </c>
      <c r="B14644" s="66" t="s">
        <v>20</v>
      </c>
      <c r="C14644" s="66" t="s">
        <v>354</v>
      </c>
      <c r="D14644" s="68" t="s">
        <v>495</v>
      </c>
      <c r="E14644" s="84">
        <v>0</v>
      </c>
      <c r="F14644" s="84">
        <v>0</v>
      </c>
      <c r="G14644" s="84">
        <v>0</v>
      </c>
      <c r="H14644" s="84">
        <v>0</v>
      </c>
      <c r="I14644" s="84">
        <v>0</v>
      </c>
    </row>
    <row r="14645" spans="1:9" ht="14.25" customHeight="1">
      <c r="A14645" s="66" t="s">
        <v>20</v>
      </c>
      <c r="B14645" s="66" t="s">
        <v>20</v>
      </c>
      <c r="C14645" s="66" t="s">
        <v>354</v>
      </c>
      <c r="D14645" s="68" t="s">
        <v>496</v>
      </c>
      <c r="E14645" s="84">
        <v>0</v>
      </c>
      <c r="F14645" s="84">
        <v>0</v>
      </c>
      <c r="G14645" s="84">
        <v>0</v>
      </c>
      <c r="H14645" s="84">
        <v>0</v>
      </c>
      <c r="I14645" s="84">
        <v>0</v>
      </c>
    </row>
    <row r="14646" spans="1:9" ht="14.25" customHeight="1">
      <c r="A14646" s="66" t="s">
        <v>20</v>
      </c>
      <c r="B14646" s="66" t="s">
        <v>20</v>
      </c>
      <c r="C14646" s="66" t="s">
        <v>354</v>
      </c>
      <c r="D14646" s="68" t="s">
        <v>497</v>
      </c>
      <c r="E14646" s="84">
        <v>0</v>
      </c>
      <c r="F14646" s="84">
        <v>0</v>
      </c>
      <c r="G14646" s="84">
        <v>0</v>
      </c>
      <c r="H14646" s="84">
        <v>0</v>
      </c>
      <c r="I14646" s="84">
        <v>0</v>
      </c>
    </row>
    <row r="14647" spans="1:9" ht="15" customHeight="1">
      <c r="A14647" s="64" t="s">
        <v>20</v>
      </c>
      <c r="B14647" s="64" t="s">
        <v>20</v>
      </c>
      <c r="C14647" s="64" t="s">
        <v>354</v>
      </c>
      <c r="D14647" s="64" t="s">
        <v>11</v>
      </c>
      <c r="E14647" s="83">
        <v>7637514</v>
      </c>
      <c r="F14647" s="83">
        <v>7626912</v>
      </c>
      <c r="G14647" s="83">
        <v>9959712</v>
      </c>
      <c r="H14647" s="83">
        <v>9309355</v>
      </c>
      <c r="I14647" s="83">
        <v>8436031</v>
      </c>
    </row>
    <row r="14648" spans="1:9" ht="14.25" customHeight="1">
      <c r="A14648" s="66" t="s">
        <v>20</v>
      </c>
      <c r="B14648" s="66" t="s">
        <v>20</v>
      </c>
      <c r="C14648" s="66" t="s">
        <v>354</v>
      </c>
      <c r="D14648" s="68" t="s">
        <v>442</v>
      </c>
      <c r="E14648" s="84">
        <v>4456959</v>
      </c>
      <c r="F14648" s="84">
        <v>3996514</v>
      </c>
      <c r="G14648" s="84">
        <v>4094903</v>
      </c>
      <c r="H14648" s="84">
        <v>3543591</v>
      </c>
      <c r="I14648" s="84">
        <v>4432331</v>
      </c>
    </row>
    <row r="14649" spans="1:9" ht="14.25" customHeight="1">
      <c r="A14649" s="66" t="s">
        <v>20</v>
      </c>
      <c r="B14649" s="66" t="s">
        <v>20</v>
      </c>
      <c r="C14649" s="66" t="s">
        <v>354</v>
      </c>
      <c r="D14649" s="68" t="s">
        <v>498</v>
      </c>
      <c r="E14649" s="84">
        <v>2917515</v>
      </c>
      <c r="F14649" s="84">
        <v>3469372</v>
      </c>
      <c r="G14649" s="84">
        <v>5669753</v>
      </c>
      <c r="H14649" s="84">
        <v>5532810</v>
      </c>
      <c r="I14649" s="84">
        <v>3843134</v>
      </c>
    </row>
    <row r="14650" spans="1:9" ht="14.25" customHeight="1">
      <c r="A14650" s="66" t="s">
        <v>20</v>
      </c>
      <c r="B14650" s="66" t="s">
        <v>20</v>
      </c>
      <c r="C14650" s="66" t="s">
        <v>354</v>
      </c>
      <c r="D14650" s="68" t="s">
        <v>499</v>
      </c>
      <c r="E14650" s="84">
        <v>23434</v>
      </c>
      <c r="F14650" s="84">
        <v>28315</v>
      </c>
      <c r="G14650" s="84">
        <v>27864</v>
      </c>
      <c r="H14650" s="84">
        <v>30280</v>
      </c>
      <c r="I14650" s="84">
        <v>33809</v>
      </c>
    </row>
    <row r="14651" spans="1:9" ht="14.25" customHeight="1">
      <c r="A14651" s="66" t="s">
        <v>20</v>
      </c>
      <c r="B14651" s="66" t="s">
        <v>20</v>
      </c>
      <c r="C14651" s="66" t="s">
        <v>354</v>
      </c>
      <c r="D14651" s="68" t="s">
        <v>500</v>
      </c>
      <c r="E14651" s="84">
        <v>239606</v>
      </c>
      <c r="F14651" s="84">
        <v>132711</v>
      </c>
      <c r="G14651" s="84">
        <v>167192</v>
      </c>
      <c r="H14651" s="84">
        <v>202674</v>
      </c>
      <c r="I14651" s="84">
        <v>126757</v>
      </c>
    </row>
    <row r="14652" spans="1:9" ht="15" customHeight="1">
      <c r="A14652" s="64" t="s">
        <v>20</v>
      </c>
      <c r="B14652" s="64" t="s">
        <v>20</v>
      </c>
      <c r="C14652" s="64" t="s">
        <v>354</v>
      </c>
      <c r="D14652" s="64" t="s">
        <v>12</v>
      </c>
      <c r="E14652" s="83"/>
      <c r="F14652" s="83"/>
      <c r="G14652" s="83"/>
      <c r="H14652" s="83"/>
      <c r="I14652" s="83"/>
    </row>
    <row r="14653" spans="1:9" ht="14.25" customHeight="1">
      <c r="A14653" s="66" t="s">
        <v>20</v>
      </c>
      <c r="B14653" s="66" t="s">
        <v>20</v>
      </c>
      <c r="C14653" s="66" t="s">
        <v>354</v>
      </c>
      <c r="D14653" s="68" t="s">
        <v>501</v>
      </c>
      <c r="E14653" s="90">
        <v>25667602</v>
      </c>
      <c r="F14653" s="84">
        <v>5531753</v>
      </c>
      <c r="G14653" s="84">
        <v>4847676</v>
      </c>
      <c r="H14653" s="90">
        <v>23895008</v>
      </c>
      <c r="I14653" s="84">
        <v>4047359</v>
      </c>
    </row>
    <row r="14654" spans="1:9" ht="14.25" customHeight="1">
      <c r="A14654" s="66" t="s">
        <v>20</v>
      </c>
      <c r="B14654" s="66" t="s">
        <v>20</v>
      </c>
      <c r="C14654" s="66" t="s">
        <v>354</v>
      </c>
      <c r="D14654" s="68" t="s">
        <v>502</v>
      </c>
      <c r="E14654" s="90">
        <v>20815921</v>
      </c>
      <c r="F14654" s="84">
        <v>4710759</v>
      </c>
      <c r="G14654" s="84">
        <v>3985413</v>
      </c>
      <c r="H14654" s="90">
        <v>20025649</v>
      </c>
      <c r="I14654" s="84">
        <v>3344304</v>
      </c>
    </row>
    <row r="14655" spans="1:9" ht="14.25" customHeight="1">
      <c r="A14655" s="66" t="s">
        <v>20</v>
      </c>
      <c r="B14655" s="66" t="s">
        <v>20</v>
      </c>
      <c r="C14655" s="66" t="s">
        <v>354</v>
      </c>
      <c r="D14655" s="68" t="s">
        <v>503</v>
      </c>
      <c r="E14655" s="78">
        <v>4851681</v>
      </c>
      <c r="F14655" s="84">
        <v>820994</v>
      </c>
      <c r="G14655" s="84">
        <v>862263</v>
      </c>
      <c r="H14655" s="78">
        <v>3869359</v>
      </c>
      <c r="I14655" s="84">
        <v>703055</v>
      </c>
    </row>
    <row r="14656" spans="1:9" ht="14.25" customHeight="1">
      <c r="A14656" s="66" t="s">
        <v>20</v>
      </c>
      <c r="B14656" s="66" t="s">
        <v>20</v>
      </c>
      <c r="C14656" s="66" t="s">
        <v>354</v>
      </c>
      <c r="D14656" s="68" t="s">
        <v>504</v>
      </c>
      <c r="E14656" s="90">
        <v>1821223</v>
      </c>
      <c r="F14656" s="84">
        <v>560882</v>
      </c>
      <c r="G14656" s="84">
        <v>602463</v>
      </c>
      <c r="H14656" s="90">
        <v>2069159</v>
      </c>
      <c r="I14656" s="84">
        <v>483403</v>
      </c>
    </row>
    <row r="14657" spans="1:9" ht="14.25" customHeight="1">
      <c r="A14657" s="66" t="s">
        <v>20</v>
      </c>
      <c r="B14657" s="66" t="s">
        <v>20</v>
      </c>
      <c r="C14657" s="66" t="s">
        <v>354</v>
      </c>
      <c r="D14657" s="68" t="s">
        <v>505</v>
      </c>
      <c r="E14657" s="90">
        <v>-17649</v>
      </c>
      <c r="F14657" s="84">
        <v>359</v>
      </c>
      <c r="G14657" s="84">
        <v>143</v>
      </c>
      <c r="H14657" s="90">
        <v>-27875</v>
      </c>
      <c r="I14657" s="84">
        <v>2822</v>
      </c>
    </row>
    <row r="14658" spans="1:9" ht="14.25" customHeight="1">
      <c r="A14658" s="66" t="s">
        <v>20</v>
      </c>
      <c r="B14658" s="66" t="s">
        <v>20</v>
      </c>
      <c r="C14658" s="66" t="s">
        <v>354</v>
      </c>
      <c r="D14658" s="68" t="s">
        <v>506</v>
      </c>
      <c r="E14658" s="78">
        <v>3012809</v>
      </c>
      <c r="F14658" s="84">
        <v>260471</v>
      </c>
      <c r="G14658" s="84">
        <v>259943</v>
      </c>
      <c r="H14658" s="78">
        <v>1772325</v>
      </c>
      <c r="I14658" s="84">
        <v>222474</v>
      </c>
    </row>
    <row r="14659" spans="1:9" ht="14.25" customHeight="1">
      <c r="A14659" s="66" t="s">
        <v>20</v>
      </c>
      <c r="B14659" s="66" t="s">
        <v>20</v>
      </c>
      <c r="C14659" s="66" t="s">
        <v>354</v>
      </c>
      <c r="D14659" s="68" t="s">
        <v>507</v>
      </c>
      <c r="E14659" s="90">
        <v>858112</v>
      </c>
      <c r="F14659" s="84">
        <v>143428</v>
      </c>
      <c r="G14659" s="84">
        <v>172539</v>
      </c>
      <c r="H14659" s="90">
        <v>731065</v>
      </c>
      <c r="I14659" s="84">
        <v>135513</v>
      </c>
    </row>
    <row r="14660" spans="1:9" ht="14.25" customHeight="1">
      <c r="A14660" s="66" t="s">
        <v>20</v>
      </c>
      <c r="B14660" s="66" t="s">
        <v>20</v>
      </c>
      <c r="C14660" s="66" t="s">
        <v>354</v>
      </c>
      <c r="D14660" s="108" t="s">
        <v>516</v>
      </c>
      <c r="E14660" s="78">
        <v>2154697</v>
      </c>
      <c r="F14660" s="84">
        <v>117043</v>
      </c>
      <c r="G14660" s="84">
        <v>87404</v>
      </c>
      <c r="H14660" s="78">
        <v>1041260</v>
      </c>
      <c r="I14660" s="84">
        <v>86961</v>
      </c>
    </row>
    <row r="14661" spans="1:9" ht="14.25" customHeight="1">
      <c r="A14661" s="66" t="s">
        <v>20</v>
      </c>
      <c r="B14661" s="66" t="s">
        <v>20</v>
      </c>
      <c r="C14661" s="66" t="s">
        <v>354</v>
      </c>
      <c r="D14661" s="68" t="s">
        <v>508</v>
      </c>
      <c r="E14661" s="90"/>
      <c r="F14661" s="66"/>
      <c r="G14661" s="66"/>
      <c r="H14661" s="90"/>
      <c r="I14661" s="66"/>
    </row>
    <row r="14662" spans="1:9" ht="14.25" customHeight="1">
      <c r="A14662" s="109" t="s">
        <v>20</v>
      </c>
      <c r="B14662" s="109" t="s">
        <v>20</v>
      </c>
      <c r="C14662" s="109" t="s">
        <v>354</v>
      </c>
      <c r="D14662" s="108" t="s">
        <v>517</v>
      </c>
      <c r="E14662" s="90">
        <v>2154697</v>
      </c>
      <c r="F14662" s="110">
        <v>117043</v>
      </c>
      <c r="G14662" s="110">
        <v>87404</v>
      </c>
      <c r="H14662" s="90">
        <v>1041260</v>
      </c>
      <c r="I14662" s="110">
        <v>86961</v>
      </c>
    </row>
    <row r="14663" spans="1:9" ht="14.25" customHeight="1">
      <c r="A14663" s="66" t="s">
        <v>20</v>
      </c>
      <c r="B14663" s="66" t="s">
        <v>20</v>
      </c>
      <c r="C14663" s="66" t="s">
        <v>354</v>
      </c>
      <c r="D14663" s="68" t="s">
        <v>509</v>
      </c>
      <c r="E14663" s="90">
        <v>900074</v>
      </c>
      <c r="F14663" s="84">
        <v>45646</v>
      </c>
      <c r="G14663" s="84">
        <v>33356</v>
      </c>
      <c r="H14663" s="90">
        <v>426824</v>
      </c>
      <c r="I14663" s="84">
        <v>32893</v>
      </c>
    </row>
    <row r="14664" spans="1:9" ht="14.25" customHeight="1">
      <c r="A14664" s="109" t="s">
        <v>20</v>
      </c>
      <c r="B14664" s="109" t="s">
        <v>20</v>
      </c>
      <c r="C14664" s="109" t="s">
        <v>354</v>
      </c>
      <c r="D14664" s="108" t="s">
        <v>518</v>
      </c>
      <c r="E14664" s="90">
        <v>1254623</v>
      </c>
      <c r="F14664" s="110">
        <v>71397</v>
      </c>
      <c r="G14664" s="110">
        <v>54048</v>
      </c>
      <c r="H14664" s="90">
        <v>614436</v>
      </c>
      <c r="I14664" s="110">
        <v>54068</v>
      </c>
    </row>
    <row r="14665" spans="1:9" ht="15" customHeight="1">
      <c r="A14665" s="64" t="s">
        <v>20</v>
      </c>
      <c r="B14665" s="64" t="s">
        <v>20</v>
      </c>
      <c r="C14665" s="64" t="s">
        <v>354</v>
      </c>
      <c r="D14665" s="64" t="s">
        <v>13</v>
      </c>
      <c r="E14665" s="91"/>
      <c r="F14665" s="83"/>
      <c r="G14665" s="83"/>
      <c r="H14665" s="91"/>
      <c r="I14665" s="83"/>
    </row>
    <row r="14666" spans="1:9" ht="14.25" customHeight="1">
      <c r="A14666" s="66" t="s">
        <v>20</v>
      </c>
      <c r="B14666" s="66" t="s">
        <v>20</v>
      </c>
      <c r="C14666" s="66" t="s">
        <v>354</v>
      </c>
      <c r="D14666" s="68" t="s">
        <v>510</v>
      </c>
      <c r="E14666" s="90">
        <v>-1439816</v>
      </c>
      <c r="F14666" s="84">
        <v>3764909</v>
      </c>
      <c r="G14666" s="84">
        <v>-2374894</v>
      </c>
      <c r="H14666" s="90">
        <v>-1752218</v>
      </c>
      <c r="I14666" s="84">
        <v>1707742</v>
      </c>
    </row>
    <row r="14667" spans="1:9" ht="14.25" customHeight="1">
      <c r="A14667" s="66" t="s">
        <v>20</v>
      </c>
      <c r="B14667" s="66" t="s">
        <v>20</v>
      </c>
      <c r="C14667" s="66" t="s">
        <v>354</v>
      </c>
      <c r="D14667" s="68" t="s">
        <v>511</v>
      </c>
      <c r="E14667" s="90">
        <v>-214885</v>
      </c>
      <c r="F14667" s="84">
        <v>-56520</v>
      </c>
      <c r="G14667" s="84">
        <v>-100650</v>
      </c>
      <c r="H14667" s="90">
        <v>-316187</v>
      </c>
      <c r="I14667" s="84">
        <v>-73381</v>
      </c>
    </row>
    <row r="14668" spans="1:9" ht="14.25" customHeight="1">
      <c r="A14668" s="75" t="s">
        <v>20</v>
      </c>
      <c r="B14668" s="75" t="s">
        <v>20</v>
      </c>
      <c r="C14668" s="75" t="s">
        <v>354</v>
      </c>
      <c r="D14668" s="105" t="s">
        <v>512</v>
      </c>
      <c r="E14668" s="92">
        <v>1295789</v>
      </c>
      <c r="F14668" s="88">
        <v>-1725161</v>
      </c>
      <c r="G14668" s="88">
        <v>1664710</v>
      </c>
      <c r="H14668" s="92">
        <v>455451</v>
      </c>
      <c r="I14668" s="88">
        <v>-887507</v>
      </c>
    </row>
    <row r="14669" spans="1:9" ht="15" customHeight="1">
      <c r="A14669" s="64" t="s">
        <v>20</v>
      </c>
      <c r="B14669" s="64" t="s">
        <v>20</v>
      </c>
      <c r="C14669" s="64" t="s">
        <v>355</v>
      </c>
      <c r="D14669" s="64" t="s">
        <v>37</v>
      </c>
      <c r="E14669" s="83">
        <v>7467520</v>
      </c>
      <c r="F14669" s="83">
        <v>7313319</v>
      </c>
      <c r="G14669" s="83">
        <v>7308216</v>
      </c>
      <c r="H14669" s="83">
        <v>7195961</v>
      </c>
      <c r="I14669" s="83">
        <v>8586030</v>
      </c>
    </row>
    <row r="14670" spans="1:9" ht="14.25" customHeight="1">
      <c r="A14670" s="66" t="s">
        <v>20</v>
      </c>
      <c r="B14670" s="66" t="s">
        <v>20</v>
      </c>
      <c r="C14670" s="66" t="s">
        <v>355</v>
      </c>
      <c r="D14670" s="68" t="s">
        <v>474</v>
      </c>
      <c r="E14670" s="84">
        <v>7407937</v>
      </c>
      <c r="F14670" s="84">
        <v>7233911</v>
      </c>
      <c r="G14670" s="84">
        <v>7228486</v>
      </c>
      <c r="H14670" s="84">
        <v>7119599</v>
      </c>
      <c r="I14670" s="84">
        <v>8345237</v>
      </c>
    </row>
    <row r="14671" spans="1:9" ht="14.25" customHeight="1">
      <c r="A14671" s="66" t="s">
        <v>20</v>
      </c>
      <c r="B14671" s="66" t="s">
        <v>20</v>
      </c>
      <c r="C14671" s="66" t="s">
        <v>355</v>
      </c>
      <c r="D14671" s="68" t="s">
        <v>475</v>
      </c>
      <c r="E14671" s="84">
        <v>1954</v>
      </c>
      <c r="F14671" s="84">
        <v>1388</v>
      </c>
      <c r="G14671" s="84">
        <v>1154</v>
      </c>
      <c r="H14671" s="84">
        <v>920</v>
      </c>
      <c r="I14671" s="84">
        <v>452</v>
      </c>
    </row>
    <row r="14672" spans="1:9" ht="14.25" customHeight="1">
      <c r="A14672" s="66" t="s">
        <v>20</v>
      </c>
      <c r="B14672" s="66" t="s">
        <v>20</v>
      </c>
      <c r="C14672" s="66" t="s">
        <v>355</v>
      </c>
      <c r="D14672" s="68" t="s">
        <v>476</v>
      </c>
      <c r="E14672" s="84">
        <v>5716</v>
      </c>
      <c r="F14672" s="84">
        <v>4276</v>
      </c>
      <c r="G14672" s="84">
        <v>3444</v>
      </c>
      <c r="H14672" s="84">
        <v>4475</v>
      </c>
      <c r="I14672" s="84">
        <v>3592</v>
      </c>
    </row>
    <row r="14673" spans="1:9" ht="14.25" customHeight="1">
      <c r="A14673" s="66" t="s">
        <v>20</v>
      </c>
      <c r="B14673" s="66" t="s">
        <v>20</v>
      </c>
      <c r="C14673" s="66" t="s">
        <v>355</v>
      </c>
      <c r="D14673" s="68" t="s">
        <v>477</v>
      </c>
      <c r="E14673" s="84">
        <v>31853</v>
      </c>
      <c r="F14673" s="84">
        <v>35945</v>
      </c>
      <c r="G14673" s="84">
        <v>38965</v>
      </c>
      <c r="H14673" s="84">
        <v>42171</v>
      </c>
      <c r="I14673" s="84">
        <v>57550</v>
      </c>
    </row>
    <row r="14674" spans="1:9" ht="14.25" customHeight="1">
      <c r="A14674" s="66" t="s">
        <v>20</v>
      </c>
      <c r="B14674" s="66" t="s">
        <v>20</v>
      </c>
      <c r="C14674" s="66" t="s">
        <v>355</v>
      </c>
      <c r="D14674" s="68" t="s">
        <v>478</v>
      </c>
      <c r="E14674" s="84">
        <v>20060</v>
      </c>
      <c r="F14674" s="84">
        <v>37799</v>
      </c>
      <c r="G14674" s="84">
        <v>36167</v>
      </c>
      <c r="H14674" s="84">
        <v>28796</v>
      </c>
      <c r="I14674" s="84">
        <v>179199</v>
      </c>
    </row>
    <row r="14675" spans="1:9" ht="15" customHeight="1">
      <c r="A14675" s="64" t="s">
        <v>20</v>
      </c>
      <c r="B14675" s="64" t="s">
        <v>20</v>
      </c>
      <c r="C14675" s="64" t="s">
        <v>355</v>
      </c>
      <c r="D14675" s="64" t="s">
        <v>9</v>
      </c>
      <c r="E14675" s="83">
        <v>11596441</v>
      </c>
      <c r="F14675" s="83">
        <v>12368743</v>
      </c>
      <c r="G14675" s="83">
        <v>13634240</v>
      </c>
      <c r="H14675" s="83">
        <v>13872950</v>
      </c>
      <c r="I14675" s="83">
        <v>13848866</v>
      </c>
    </row>
    <row r="14676" spans="1:9" ht="14.25" customHeight="1">
      <c r="A14676" s="66" t="s">
        <v>20</v>
      </c>
      <c r="B14676" s="66" t="s">
        <v>20</v>
      </c>
      <c r="C14676" s="66" t="s">
        <v>355</v>
      </c>
      <c r="D14676" s="68" t="s">
        <v>479</v>
      </c>
      <c r="E14676" s="84">
        <v>240235</v>
      </c>
      <c r="F14676" s="84">
        <v>123027</v>
      </c>
      <c r="G14676" s="84">
        <v>140851</v>
      </c>
      <c r="H14676" s="84">
        <v>72127</v>
      </c>
      <c r="I14676" s="84">
        <v>155564</v>
      </c>
    </row>
    <row r="14677" spans="1:9" ht="14.25" customHeight="1">
      <c r="A14677" s="66" t="s">
        <v>20</v>
      </c>
      <c r="B14677" s="66" t="s">
        <v>20</v>
      </c>
      <c r="C14677" s="66" t="s">
        <v>355</v>
      </c>
      <c r="D14677" s="68" t="s">
        <v>480</v>
      </c>
      <c r="E14677" s="84">
        <v>5372450</v>
      </c>
      <c r="F14677" s="84">
        <v>6355763</v>
      </c>
      <c r="G14677" s="84">
        <v>6849509</v>
      </c>
      <c r="H14677" s="84">
        <v>6624510</v>
      </c>
      <c r="I14677" s="84">
        <v>7769129</v>
      </c>
    </row>
    <row r="14678" spans="1:9" ht="14.25" customHeight="1">
      <c r="A14678" s="66" t="s">
        <v>20</v>
      </c>
      <c r="B14678" s="66" t="s">
        <v>20</v>
      </c>
      <c r="C14678" s="66" t="s">
        <v>355</v>
      </c>
      <c r="D14678" s="68" t="s">
        <v>481</v>
      </c>
      <c r="E14678" s="84">
        <v>3460282</v>
      </c>
      <c r="F14678" s="84">
        <v>3064544</v>
      </c>
      <c r="G14678" s="84">
        <v>3885489</v>
      </c>
      <c r="H14678" s="84">
        <v>4652771</v>
      </c>
      <c r="I14678" s="84">
        <v>3147603</v>
      </c>
    </row>
    <row r="14679" spans="1:9" ht="14.25" customHeight="1">
      <c r="A14679" s="66" t="s">
        <v>20</v>
      </c>
      <c r="B14679" s="66" t="s">
        <v>20</v>
      </c>
      <c r="C14679" s="66" t="s">
        <v>355</v>
      </c>
      <c r="D14679" s="68" t="s">
        <v>482</v>
      </c>
      <c r="E14679" s="84">
        <v>177478</v>
      </c>
      <c r="F14679" s="84">
        <v>388577</v>
      </c>
      <c r="G14679" s="84">
        <v>160051</v>
      </c>
      <c r="H14679" s="84">
        <v>70132</v>
      </c>
      <c r="I14679" s="84">
        <v>137707</v>
      </c>
    </row>
    <row r="14680" spans="1:9" ht="14.25" customHeight="1">
      <c r="A14680" s="66" t="s">
        <v>20</v>
      </c>
      <c r="B14680" s="66" t="s">
        <v>20</v>
      </c>
      <c r="C14680" s="66" t="s">
        <v>355</v>
      </c>
      <c r="D14680" s="68" t="s">
        <v>483</v>
      </c>
      <c r="E14680" s="84">
        <v>0</v>
      </c>
      <c r="F14680" s="84">
        <v>0</v>
      </c>
      <c r="G14680" s="84">
        <v>0</v>
      </c>
      <c r="H14680" s="84">
        <v>0</v>
      </c>
      <c r="I14680" s="84">
        <v>0</v>
      </c>
    </row>
    <row r="14681" spans="1:9" ht="14.25" customHeight="1">
      <c r="A14681" s="66" t="s">
        <v>20</v>
      </c>
      <c r="B14681" s="66" t="s">
        <v>20</v>
      </c>
      <c r="C14681" s="66" t="s">
        <v>355</v>
      </c>
      <c r="D14681" s="68" t="s">
        <v>484</v>
      </c>
      <c r="E14681" s="84">
        <v>2345996</v>
      </c>
      <c r="F14681" s="84">
        <v>2436832</v>
      </c>
      <c r="G14681" s="84">
        <v>2598340</v>
      </c>
      <c r="H14681" s="84">
        <v>2453410</v>
      </c>
      <c r="I14681" s="84">
        <v>2638863</v>
      </c>
    </row>
    <row r="14682" spans="1:9" ht="15" customHeight="1">
      <c r="A14682" s="64" t="s">
        <v>20</v>
      </c>
      <c r="B14682" s="64" t="s">
        <v>20</v>
      </c>
      <c r="C14682" s="64" t="s">
        <v>355</v>
      </c>
      <c r="D14682" s="64" t="s">
        <v>485</v>
      </c>
      <c r="E14682" s="83">
        <v>19063961</v>
      </c>
      <c r="F14682" s="83">
        <v>19682062</v>
      </c>
      <c r="G14682" s="83">
        <v>20942456</v>
      </c>
      <c r="H14682" s="83">
        <v>21068911</v>
      </c>
      <c r="I14682" s="83">
        <v>22434896</v>
      </c>
    </row>
    <row r="14683" spans="1:9" ht="15" customHeight="1">
      <c r="A14683" s="64" t="s">
        <v>20</v>
      </c>
      <c r="B14683" s="64" t="s">
        <v>20</v>
      </c>
      <c r="C14683" s="64" t="s">
        <v>355</v>
      </c>
      <c r="D14683" s="64" t="s">
        <v>38</v>
      </c>
      <c r="E14683" s="83">
        <v>5962445</v>
      </c>
      <c r="F14683" s="83">
        <v>6016446</v>
      </c>
      <c r="G14683" s="83">
        <v>5792401</v>
      </c>
      <c r="H14683" s="83">
        <v>5830985</v>
      </c>
      <c r="I14683" s="83">
        <v>6766815</v>
      </c>
    </row>
    <row r="14684" spans="1:9" ht="14.25" customHeight="1">
      <c r="A14684" s="66" t="s">
        <v>20</v>
      </c>
      <c r="B14684" s="66" t="s">
        <v>20</v>
      </c>
      <c r="C14684" s="66" t="s">
        <v>355</v>
      </c>
      <c r="D14684" s="68" t="s">
        <v>486</v>
      </c>
      <c r="E14684" s="84">
        <v>1219334</v>
      </c>
      <c r="F14684" s="84">
        <v>1219334</v>
      </c>
      <c r="G14684" s="84">
        <v>1219334</v>
      </c>
      <c r="H14684" s="84">
        <v>1219334</v>
      </c>
      <c r="I14684" s="84">
        <v>1219334</v>
      </c>
    </row>
    <row r="14685" spans="1:9" ht="14.25" customHeight="1">
      <c r="A14685" s="66" t="s">
        <v>20</v>
      </c>
      <c r="B14685" s="66" t="s">
        <v>20</v>
      </c>
      <c r="C14685" s="66" t="s">
        <v>355</v>
      </c>
      <c r="D14685" s="102" t="s">
        <v>487</v>
      </c>
      <c r="E14685" s="84">
        <v>1219334</v>
      </c>
      <c r="F14685" s="84">
        <v>1219334</v>
      </c>
      <c r="G14685" s="84">
        <v>1219334</v>
      </c>
      <c r="H14685" s="84">
        <v>1219334</v>
      </c>
      <c r="I14685" s="84">
        <v>1219334</v>
      </c>
    </row>
    <row r="14686" spans="1:9" ht="14.25" customHeight="1">
      <c r="A14686" s="66" t="s">
        <v>20</v>
      </c>
      <c r="B14686" s="66" t="s">
        <v>20</v>
      </c>
      <c r="C14686" s="66" t="s">
        <v>355</v>
      </c>
      <c r="D14686" s="102" t="s">
        <v>488</v>
      </c>
      <c r="E14686" s="84">
        <v>0</v>
      </c>
      <c r="F14686" s="84">
        <v>0</v>
      </c>
      <c r="G14686" s="84">
        <v>0</v>
      </c>
      <c r="H14686" s="84">
        <v>0</v>
      </c>
      <c r="I14686" s="84">
        <v>0</v>
      </c>
    </row>
    <row r="14687" spans="1:9" ht="14.25" customHeight="1">
      <c r="A14687" s="66" t="s">
        <v>20</v>
      </c>
      <c r="B14687" s="66" t="s">
        <v>20</v>
      </c>
      <c r="C14687" s="66" t="s">
        <v>355</v>
      </c>
      <c r="D14687" s="68" t="s">
        <v>489</v>
      </c>
      <c r="E14687" s="84">
        <v>2269363</v>
      </c>
      <c r="F14687" s="84">
        <v>2323364</v>
      </c>
      <c r="G14687" s="84">
        <v>2099319</v>
      </c>
      <c r="H14687" s="84">
        <v>2137903</v>
      </c>
      <c r="I14687" s="84">
        <v>1787733</v>
      </c>
    </row>
    <row r="14688" spans="1:9" ht="14.25" customHeight="1">
      <c r="A14688" s="66" t="s">
        <v>20</v>
      </c>
      <c r="B14688" s="66" t="s">
        <v>20</v>
      </c>
      <c r="C14688" s="66" t="s">
        <v>355</v>
      </c>
      <c r="D14688" s="102" t="s">
        <v>490</v>
      </c>
      <c r="E14688" s="84">
        <v>1000000</v>
      </c>
      <c r="F14688" s="84">
        <v>1000000</v>
      </c>
      <c r="G14688" s="84">
        <v>1000000</v>
      </c>
      <c r="H14688" s="84">
        <v>1000000</v>
      </c>
      <c r="I14688" s="84">
        <v>1000000</v>
      </c>
    </row>
    <row r="14689" spans="1:9" ht="14.25" customHeight="1">
      <c r="A14689" s="66" t="s">
        <v>20</v>
      </c>
      <c r="B14689" s="66" t="s">
        <v>20</v>
      </c>
      <c r="C14689" s="66" t="s">
        <v>355</v>
      </c>
      <c r="D14689" s="102" t="s">
        <v>491</v>
      </c>
      <c r="E14689" s="84">
        <v>1269363</v>
      </c>
      <c r="F14689" s="84">
        <v>1323364</v>
      </c>
      <c r="G14689" s="84">
        <v>1099319</v>
      </c>
      <c r="H14689" s="84">
        <v>1137903</v>
      </c>
      <c r="I14689" s="84">
        <v>787733</v>
      </c>
    </row>
    <row r="14690" spans="1:9" ht="14.25" customHeight="1">
      <c r="A14690" s="66" t="s">
        <v>20</v>
      </c>
      <c r="B14690" s="66" t="s">
        <v>20</v>
      </c>
      <c r="C14690" s="66" t="s">
        <v>355</v>
      </c>
      <c r="D14690" s="68" t="s">
        <v>492</v>
      </c>
      <c r="E14690" s="84">
        <v>2473748</v>
      </c>
      <c r="F14690" s="84">
        <v>2473748</v>
      </c>
      <c r="G14690" s="84">
        <v>2473748</v>
      </c>
      <c r="H14690" s="84">
        <v>2473748</v>
      </c>
      <c r="I14690" s="84">
        <v>3759748</v>
      </c>
    </row>
    <row r="14691" spans="1:9" ht="15" customHeight="1">
      <c r="A14691" s="64" t="s">
        <v>20</v>
      </c>
      <c r="B14691" s="64" t="s">
        <v>20</v>
      </c>
      <c r="C14691" s="64" t="s">
        <v>355</v>
      </c>
      <c r="D14691" s="64" t="s">
        <v>10</v>
      </c>
      <c r="E14691" s="89">
        <v>1161367</v>
      </c>
      <c r="F14691" s="89">
        <v>1043960</v>
      </c>
      <c r="G14691" s="89">
        <v>1270296</v>
      </c>
      <c r="H14691" s="89">
        <v>1191881</v>
      </c>
      <c r="I14691" s="89">
        <v>1220906</v>
      </c>
    </row>
    <row r="14692" spans="1:9" ht="14.25" customHeight="1">
      <c r="A14692" s="66" t="s">
        <v>20</v>
      </c>
      <c r="B14692" s="66" t="s">
        <v>20</v>
      </c>
      <c r="C14692" s="66" t="s">
        <v>355</v>
      </c>
      <c r="D14692" s="68" t="s">
        <v>493</v>
      </c>
      <c r="E14692" s="84">
        <v>428124</v>
      </c>
      <c r="F14692" s="84">
        <v>351295</v>
      </c>
      <c r="G14692" s="84">
        <v>414968</v>
      </c>
      <c r="H14692" s="84">
        <v>372697</v>
      </c>
      <c r="I14692" s="84">
        <v>289850</v>
      </c>
    </row>
    <row r="14693" spans="1:9" ht="14.25" customHeight="1">
      <c r="A14693" s="66" t="s">
        <v>20</v>
      </c>
      <c r="B14693" s="66" t="s">
        <v>20</v>
      </c>
      <c r="C14693" s="66" t="s">
        <v>355</v>
      </c>
      <c r="D14693" s="68" t="s">
        <v>494</v>
      </c>
      <c r="E14693" s="84">
        <v>0</v>
      </c>
      <c r="F14693" s="84">
        <v>0</v>
      </c>
      <c r="G14693" s="84">
        <v>0</v>
      </c>
      <c r="H14693" s="84">
        <v>0</v>
      </c>
      <c r="I14693" s="84">
        <v>0</v>
      </c>
    </row>
    <row r="14694" spans="1:9" ht="14.25" customHeight="1">
      <c r="A14694" s="66" t="s">
        <v>20</v>
      </c>
      <c r="B14694" s="66" t="s">
        <v>20</v>
      </c>
      <c r="C14694" s="66" t="s">
        <v>355</v>
      </c>
      <c r="D14694" s="68" t="s">
        <v>495</v>
      </c>
      <c r="E14694" s="84">
        <v>0</v>
      </c>
      <c r="F14694" s="84">
        <v>0</v>
      </c>
      <c r="G14694" s="84">
        <v>0</v>
      </c>
      <c r="H14694" s="84">
        <v>0</v>
      </c>
      <c r="I14694" s="84">
        <v>0</v>
      </c>
    </row>
    <row r="14695" spans="1:9" ht="14.25" customHeight="1">
      <c r="A14695" s="66" t="s">
        <v>20</v>
      </c>
      <c r="B14695" s="66" t="s">
        <v>20</v>
      </c>
      <c r="C14695" s="66" t="s">
        <v>355</v>
      </c>
      <c r="D14695" s="68" t="s">
        <v>496</v>
      </c>
      <c r="E14695" s="84">
        <v>572659</v>
      </c>
      <c r="F14695" s="84">
        <v>565314</v>
      </c>
      <c r="G14695" s="84">
        <v>607831</v>
      </c>
      <c r="H14695" s="84">
        <v>635603</v>
      </c>
      <c r="I14695" s="84">
        <v>684904</v>
      </c>
    </row>
    <row r="14696" spans="1:9" ht="14.25" customHeight="1">
      <c r="A14696" s="66" t="s">
        <v>20</v>
      </c>
      <c r="B14696" s="66" t="s">
        <v>20</v>
      </c>
      <c r="C14696" s="66" t="s">
        <v>355</v>
      </c>
      <c r="D14696" s="68" t="s">
        <v>497</v>
      </c>
      <c r="E14696" s="84">
        <v>160584</v>
      </c>
      <c r="F14696" s="84">
        <v>127351</v>
      </c>
      <c r="G14696" s="84">
        <v>247497</v>
      </c>
      <c r="H14696" s="84">
        <v>183581</v>
      </c>
      <c r="I14696" s="84">
        <v>246152</v>
      </c>
    </row>
    <row r="14697" spans="1:9" ht="15" customHeight="1">
      <c r="A14697" s="64" t="s">
        <v>20</v>
      </c>
      <c r="B14697" s="64" t="s">
        <v>20</v>
      </c>
      <c r="C14697" s="64" t="s">
        <v>355</v>
      </c>
      <c r="D14697" s="64" t="s">
        <v>11</v>
      </c>
      <c r="E14697" s="83">
        <v>11940149</v>
      </c>
      <c r="F14697" s="83">
        <v>12621656</v>
      </c>
      <c r="G14697" s="83">
        <v>13879759</v>
      </c>
      <c r="H14697" s="83">
        <v>14046045</v>
      </c>
      <c r="I14697" s="83">
        <v>14447175</v>
      </c>
    </row>
    <row r="14698" spans="1:9" ht="14.25" customHeight="1">
      <c r="A14698" s="66" t="s">
        <v>20</v>
      </c>
      <c r="B14698" s="66" t="s">
        <v>20</v>
      </c>
      <c r="C14698" s="66" t="s">
        <v>355</v>
      </c>
      <c r="D14698" s="68" t="s">
        <v>442</v>
      </c>
      <c r="E14698" s="84">
        <v>4104699</v>
      </c>
      <c r="F14698" s="84">
        <v>4224574</v>
      </c>
      <c r="G14698" s="84">
        <v>4404575</v>
      </c>
      <c r="H14698" s="84">
        <v>3744034</v>
      </c>
      <c r="I14698" s="84">
        <v>3890490</v>
      </c>
    </row>
    <row r="14699" spans="1:9" ht="14.25" customHeight="1">
      <c r="A14699" s="66" t="s">
        <v>20</v>
      </c>
      <c r="B14699" s="66" t="s">
        <v>20</v>
      </c>
      <c r="C14699" s="66" t="s">
        <v>355</v>
      </c>
      <c r="D14699" s="68" t="s">
        <v>498</v>
      </c>
      <c r="E14699" s="84">
        <v>6841326</v>
      </c>
      <c r="F14699" s="84">
        <v>7025631</v>
      </c>
      <c r="G14699" s="84">
        <v>8170791</v>
      </c>
      <c r="H14699" s="84">
        <v>9036221</v>
      </c>
      <c r="I14699" s="84">
        <v>9321775</v>
      </c>
    </row>
    <row r="14700" spans="1:9" ht="14.25" customHeight="1">
      <c r="A14700" s="66" t="s">
        <v>20</v>
      </c>
      <c r="B14700" s="66" t="s">
        <v>20</v>
      </c>
      <c r="C14700" s="66" t="s">
        <v>355</v>
      </c>
      <c r="D14700" s="68" t="s">
        <v>499</v>
      </c>
      <c r="E14700" s="85">
        <v>238233</v>
      </c>
      <c r="F14700" s="85">
        <v>205364</v>
      </c>
      <c r="G14700" s="85">
        <v>181790</v>
      </c>
      <c r="H14700" s="85">
        <v>184415</v>
      </c>
      <c r="I14700" s="85">
        <v>152381</v>
      </c>
    </row>
    <row r="14701" spans="1:9" ht="14.25" customHeight="1">
      <c r="A14701" s="66" t="s">
        <v>20</v>
      </c>
      <c r="B14701" s="66" t="s">
        <v>20</v>
      </c>
      <c r="C14701" s="66" t="s">
        <v>355</v>
      </c>
      <c r="D14701" s="68" t="s">
        <v>500</v>
      </c>
      <c r="E14701" s="84">
        <v>755891</v>
      </c>
      <c r="F14701" s="84">
        <v>1166087</v>
      </c>
      <c r="G14701" s="84">
        <v>1122603</v>
      </c>
      <c r="H14701" s="84">
        <v>1081375</v>
      </c>
      <c r="I14701" s="84">
        <v>1082529</v>
      </c>
    </row>
    <row r="14702" spans="1:9" ht="15" customHeight="1">
      <c r="A14702" s="64" t="s">
        <v>20</v>
      </c>
      <c r="B14702" s="64" t="s">
        <v>20</v>
      </c>
      <c r="C14702" s="64" t="s">
        <v>355</v>
      </c>
      <c r="D14702" s="64" t="s">
        <v>12</v>
      </c>
      <c r="E14702" s="83"/>
      <c r="F14702" s="83"/>
      <c r="G14702" s="83"/>
      <c r="H14702" s="83"/>
      <c r="I14702" s="83"/>
    </row>
    <row r="14703" spans="1:9" ht="14.25" customHeight="1">
      <c r="A14703" s="66" t="s">
        <v>20</v>
      </c>
      <c r="B14703" s="66" t="s">
        <v>20</v>
      </c>
      <c r="C14703" s="66" t="s">
        <v>355</v>
      </c>
      <c r="D14703" s="68" t="s">
        <v>501</v>
      </c>
      <c r="E14703" s="84">
        <v>5259719</v>
      </c>
      <c r="F14703" s="84">
        <v>3864939</v>
      </c>
      <c r="G14703" s="84">
        <v>5138696</v>
      </c>
      <c r="H14703" s="84">
        <v>4957480</v>
      </c>
      <c r="I14703" s="84">
        <v>3748855</v>
      </c>
    </row>
    <row r="14704" spans="1:9" ht="14.25" customHeight="1">
      <c r="A14704" s="66" t="s">
        <v>20</v>
      </c>
      <c r="B14704" s="66" t="s">
        <v>20</v>
      </c>
      <c r="C14704" s="66" t="s">
        <v>355</v>
      </c>
      <c r="D14704" s="68" t="s">
        <v>502</v>
      </c>
      <c r="E14704" s="84">
        <v>4475548</v>
      </c>
      <c r="F14704" s="84">
        <v>3236140</v>
      </c>
      <c r="G14704" s="84">
        <v>4493882</v>
      </c>
      <c r="H14704" s="84">
        <v>4261034</v>
      </c>
      <c r="I14704" s="84">
        <v>3154917</v>
      </c>
    </row>
    <row r="14705" spans="1:9" ht="14.25" customHeight="1">
      <c r="A14705" s="66" t="s">
        <v>20</v>
      </c>
      <c r="B14705" s="66" t="s">
        <v>20</v>
      </c>
      <c r="C14705" s="66" t="s">
        <v>355</v>
      </c>
      <c r="D14705" s="68" t="s">
        <v>503</v>
      </c>
      <c r="E14705" s="84">
        <v>784171</v>
      </c>
      <c r="F14705" s="84">
        <v>628799</v>
      </c>
      <c r="G14705" s="84">
        <v>644814</v>
      </c>
      <c r="H14705" s="84">
        <v>696446</v>
      </c>
      <c r="I14705" s="84">
        <v>593938</v>
      </c>
    </row>
    <row r="14706" spans="1:9" ht="14.25" customHeight="1">
      <c r="A14706" s="66" t="s">
        <v>20</v>
      </c>
      <c r="B14706" s="66" t="s">
        <v>20</v>
      </c>
      <c r="C14706" s="66" t="s">
        <v>355</v>
      </c>
      <c r="D14706" s="68" t="s">
        <v>504</v>
      </c>
      <c r="E14706" s="84">
        <v>313708</v>
      </c>
      <c r="F14706" s="84">
        <v>244647</v>
      </c>
      <c r="G14706" s="84">
        <v>339401</v>
      </c>
      <c r="H14706" s="84">
        <v>357650</v>
      </c>
      <c r="I14706" s="84">
        <v>280673</v>
      </c>
    </row>
    <row r="14707" spans="1:9" ht="14.25" customHeight="1">
      <c r="A14707" s="66" t="s">
        <v>20</v>
      </c>
      <c r="B14707" s="66" t="s">
        <v>20</v>
      </c>
      <c r="C14707" s="66" t="s">
        <v>355</v>
      </c>
      <c r="D14707" s="68" t="s">
        <v>505</v>
      </c>
      <c r="E14707" s="84">
        <v>30335</v>
      </c>
      <c r="F14707" s="84">
        <v>17096</v>
      </c>
      <c r="G14707" s="84">
        <v>-1669</v>
      </c>
      <c r="H14707" s="84">
        <v>-3078</v>
      </c>
      <c r="I14707" s="84">
        <v>30080</v>
      </c>
    </row>
    <row r="14708" spans="1:9" ht="14.25" customHeight="1">
      <c r="A14708" s="66" t="s">
        <v>20</v>
      </c>
      <c r="B14708" s="66" t="s">
        <v>20</v>
      </c>
      <c r="C14708" s="66" t="s">
        <v>355</v>
      </c>
      <c r="D14708" s="68" t="s">
        <v>506</v>
      </c>
      <c r="E14708" s="84">
        <v>500798</v>
      </c>
      <c r="F14708" s="84">
        <v>401248</v>
      </c>
      <c r="G14708" s="84">
        <v>303744</v>
      </c>
      <c r="H14708" s="84">
        <v>335718</v>
      </c>
      <c r="I14708" s="84">
        <v>343345</v>
      </c>
    </row>
    <row r="14709" spans="1:9" ht="14.25" customHeight="1">
      <c r="A14709" s="66" t="s">
        <v>20</v>
      </c>
      <c r="B14709" s="66" t="s">
        <v>20</v>
      </c>
      <c r="C14709" s="66" t="s">
        <v>355</v>
      </c>
      <c r="D14709" s="68" t="s">
        <v>507</v>
      </c>
      <c r="E14709" s="84">
        <v>437700</v>
      </c>
      <c r="F14709" s="84">
        <v>393458</v>
      </c>
      <c r="G14709" s="84">
        <v>339875</v>
      </c>
      <c r="H14709" s="84">
        <v>299024</v>
      </c>
      <c r="I14709" s="84">
        <v>302147</v>
      </c>
    </row>
    <row r="14710" spans="1:9" ht="14.25" customHeight="1">
      <c r="A14710" s="66" t="s">
        <v>20</v>
      </c>
      <c r="B14710" s="66" t="s">
        <v>20</v>
      </c>
      <c r="C14710" s="66" t="s">
        <v>355</v>
      </c>
      <c r="D14710" s="108" t="s">
        <v>516</v>
      </c>
      <c r="E14710" s="84">
        <v>63098</v>
      </c>
      <c r="F14710" s="84">
        <v>7790</v>
      </c>
      <c r="G14710" s="84">
        <v>-36131</v>
      </c>
      <c r="H14710" s="84">
        <v>36694</v>
      </c>
      <c r="I14710" s="84">
        <v>41198</v>
      </c>
    </row>
    <row r="14711" spans="1:9" ht="14.25" customHeight="1">
      <c r="A14711" s="66" t="s">
        <v>20</v>
      </c>
      <c r="B14711" s="66" t="s">
        <v>20</v>
      </c>
      <c r="C14711" s="66" t="s">
        <v>355</v>
      </c>
      <c r="D14711" s="68" t="s">
        <v>508</v>
      </c>
      <c r="E14711" s="66"/>
      <c r="F14711" s="66"/>
      <c r="G14711" s="66"/>
      <c r="H14711" s="66"/>
      <c r="I14711" s="84">
        <v>33062</v>
      </c>
    </row>
    <row r="14712" spans="1:9" ht="14.25" customHeight="1">
      <c r="A14712" s="109" t="s">
        <v>20</v>
      </c>
      <c r="B14712" s="109" t="s">
        <v>20</v>
      </c>
      <c r="C14712" s="109" t="s">
        <v>355</v>
      </c>
      <c r="D14712" s="108" t="s">
        <v>517</v>
      </c>
      <c r="E14712" s="110">
        <v>63098</v>
      </c>
      <c r="F14712" s="110">
        <v>7790</v>
      </c>
      <c r="G14712" s="110">
        <v>-36131</v>
      </c>
      <c r="H14712" s="110">
        <v>36694</v>
      </c>
      <c r="I14712" s="110">
        <v>8136</v>
      </c>
    </row>
    <row r="14713" spans="1:9" ht="14.25" customHeight="1">
      <c r="A14713" s="66" t="s">
        <v>20</v>
      </c>
      <c r="B14713" s="66" t="s">
        <v>20</v>
      </c>
      <c r="C14713" s="66" t="s">
        <v>355</v>
      </c>
      <c r="D14713" s="68" t="s">
        <v>509</v>
      </c>
      <c r="E14713" s="84">
        <v>13737</v>
      </c>
      <c r="F14713" s="84">
        <v>-13351</v>
      </c>
      <c r="G14713" s="84">
        <v>-40192</v>
      </c>
      <c r="H14713" s="84">
        <v>-1890</v>
      </c>
      <c r="I14713" s="84">
        <v>-21024</v>
      </c>
    </row>
    <row r="14714" spans="1:9" ht="14.25" customHeight="1">
      <c r="A14714" s="109" t="s">
        <v>20</v>
      </c>
      <c r="B14714" s="109" t="s">
        <v>20</v>
      </c>
      <c r="C14714" s="109" t="s">
        <v>355</v>
      </c>
      <c r="D14714" s="108" t="s">
        <v>518</v>
      </c>
      <c r="E14714" s="110">
        <v>49361</v>
      </c>
      <c r="F14714" s="110">
        <v>21141</v>
      </c>
      <c r="G14714" s="110">
        <v>4061</v>
      </c>
      <c r="H14714" s="110">
        <v>38584</v>
      </c>
      <c r="I14714" s="110">
        <v>29160</v>
      </c>
    </row>
    <row r="14715" spans="1:9" ht="15" customHeight="1">
      <c r="A14715" s="64" t="s">
        <v>20</v>
      </c>
      <c r="B14715" s="64" t="s">
        <v>20</v>
      </c>
      <c r="C14715" s="64" t="s">
        <v>355</v>
      </c>
      <c r="D14715" s="64" t="s">
        <v>13</v>
      </c>
      <c r="E14715" s="83"/>
      <c r="F14715" s="83"/>
      <c r="G14715" s="83"/>
      <c r="H14715" s="83"/>
      <c r="I14715" s="83"/>
    </row>
    <row r="14716" spans="1:9" ht="14.25" customHeight="1">
      <c r="A14716" s="66" t="s">
        <v>20</v>
      </c>
      <c r="B14716" s="66" t="s">
        <v>20</v>
      </c>
      <c r="C14716" s="66" t="s">
        <v>355</v>
      </c>
      <c r="D14716" s="68" t="s">
        <v>510</v>
      </c>
      <c r="E14716" s="84">
        <v>491348</v>
      </c>
      <c r="F14716" s="84">
        <v>-325224</v>
      </c>
      <c r="G14716" s="84">
        <v>-824484</v>
      </c>
      <c r="H14716" s="84">
        <v>-860798</v>
      </c>
      <c r="I14716" s="84">
        <v>-710935</v>
      </c>
    </row>
    <row r="14717" spans="1:9" ht="14.25" customHeight="1">
      <c r="A14717" s="66" t="s">
        <v>20</v>
      </c>
      <c r="B14717" s="66" t="s">
        <v>20</v>
      </c>
      <c r="C14717" s="66" t="s">
        <v>355</v>
      </c>
      <c r="D14717" s="68" t="s">
        <v>511</v>
      </c>
      <c r="E14717" s="84">
        <v>-15085</v>
      </c>
      <c r="F14717" s="84">
        <v>-44512</v>
      </c>
      <c r="G14717" s="84">
        <v>-15758</v>
      </c>
      <c r="H14717" s="84">
        <v>-115814</v>
      </c>
      <c r="I14717" s="84">
        <v>-64497</v>
      </c>
    </row>
    <row r="14718" spans="1:9" ht="14.25" customHeight="1">
      <c r="A14718" s="75" t="s">
        <v>20</v>
      </c>
      <c r="B14718" s="75" t="s">
        <v>20</v>
      </c>
      <c r="C14718" s="75" t="s">
        <v>355</v>
      </c>
      <c r="D14718" s="105" t="s">
        <v>512</v>
      </c>
      <c r="E14718" s="88">
        <v>-135454</v>
      </c>
      <c r="F14718" s="88">
        <v>313580</v>
      </c>
      <c r="G14718" s="88">
        <v>830753</v>
      </c>
      <c r="H14718" s="88">
        <v>206158</v>
      </c>
      <c r="I14718" s="88">
        <v>634175</v>
      </c>
    </row>
    <row r="14719" spans="1:9" ht="15" customHeight="1">
      <c r="A14719" s="64" t="s">
        <v>20</v>
      </c>
      <c r="B14719" s="64" t="s">
        <v>20</v>
      </c>
      <c r="C14719" s="64" t="s">
        <v>356</v>
      </c>
      <c r="D14719" s="64" t="s">
        <v>37</v>
      </c>
      <c r="E14719" s="83">
        <v>6073161</v>
      </c>
      <c r="F14719" s="83">
        <v>6275684</v>
      </c>
      <c r="G14719" s="83">
        <v>6343831</v>
      </c>
      <c r="H14719" s="83">
        <v>6585117</v>
      </c>
      <c r="I14719" s="83">
        <v>7021118</v>
      </c>
    </row>
    <row r="14720" spans="1:9" ht="14.25" customHeight="1">
      <c r="A14720" s="66" t="s">
        <v>20</v>
      </c>
      <c r="B14720" s="66" t="s">
        <v>20</v>
      </c>
      <c r="C14720" s="66" t="s">
        <v>356</v>
      </c>
      <c r="D14720" s="68" t="s">
        <v>474</v>
      </c>
      <c r="E14720" s="84">
        <v>6034720</v>
      </c>
      <c r="F14720" s="84">
        <v>6183125</v>
      </c>
      <c r="G14720" s="84">
        <v>6307257</v>
      </c>
      <c r="H14720" s="84">
        <v>6438233</v>
      </c>
      <c r="I14720" s="84">
        <v>6896695</v>
      </c>
    </row>
    <row r="14721" spans="1:9" ht="14.25" customHeight="1">
      <c r="A14721" s="66" t="s">
        <v>20</v>
      </c>
      <c r="B14721" s="66" t="s">
        <v>20</v>
      </c>
      <c r="C14721" s="66" t="s">
        <v>356</v>
      </c>
      <c r="D14721" s="68" t="s">
        <v>475</v>
      </c>
      <c r="E14721" s="84">
        <v>1206</v>
      </c>
      <c r="F14721" s="84">
        <v>810</v>
      </c>
      <c r="G14721" s="84">
        <v>612</v>
      </c>
      <c r="H14721" s="84">
        <v>414</v>
      </c>
      <c r="I14721" s="84">
        <v>3050</v>
      </c>
    </row>
    <row r="14722" spans="1:9" ht="14.25" customHeight="1">
      <c r="A14722" s="66" t="s">
        <v>20</v>
      </c>
      <c r="B14722" s="66" t="s">
        <v>20</v>
      </c>
      <c r="C14722" s="66" t="s">
        <v>356</v>
      </c>
      <c r="D14722" s="68" t="s">
        <v>476</v>
      </c>
      <c r="E14722" s="84">
        <v>5648</v>
      </c>
      <c r="F14722" s="84">
        <v>1534</v>
      </c>
      <c r="G14722" s="84">
        <v>2514</v>
      </c>
      <c r="H14722" s="84">
        <v>1707</v>
      </c>
      <c r="I14722" s="84">
        <v>3160</v>
      </c>
    </row>
    <row r="14723" spans="1:9" ht="14.25" customHeight="1">
      <c r="A14723" s="66" t="s">
        <v>20</v>
      </c>
      <c r="B14723" s="66" t="s">
        <v>20</v>
      </c>
      <c r="C14723" s="66" t="s">
        <v>356</v>
      </c>
      <c r="D14723" s="68" t="s">
        <v>477</v>
      </c>
      <c r="E14723" s="84">
        <v>0</v>
      </c>
      <c r="F14723" s="84">
        <v>0</v>
      </c>
      <c r="G14723" s="84">
        <v>0</v>
      </c>
      <c r="H14723" s="84">
        <v>0</v>
      </c>
      <c r="I14723" s="84">
        <v>0</v>
      </c>
    </row>
    <row r="14724" spans="1:9" ht="14.25" customHeight="1">
      <c r="A14724" s="66" t="s">
        <v>20</v>
      </c>
      <c r="B14724" s="66" t="s">
        <v>20</v>
      </c>
      <c r="C14724" s="66" t="s">
        <v>356</v>
      </c>
      <c r="D14724" s="68" t="s">
        <v>478</v>
      </c>
      <c r="E14724" s="84">
        <v>31587</v>
      </c>
      <c r="F14724" s="84">
        <v>90215</v>
      </c>
      <c r="G14724" s="84">
        <v>33448</v>
      </c>
      <c r="H14724" s="84">
        <v>144763</v>
      </c>
      <c r="I14724" s="84">
        <v>118213</v>
      </c>
    </row>
    <row r="14725" spans="1:9" ht="15" customHeight="1">
      <c r="A14725" s="64" t="s">
        <v>20</v>
      </c>
      <c r="B14725" s="64" t="s">
        <v>20</v>
      </c>
      <c r="C14725" s="64" t="s">
        <v>356</v>
      </c>
      <c r="D14725" s="64" t="s">
        <v>9</v>
      </c>
      <c r="E14725" s="83">
        <v>10760169</v>
      </c>
      <c r="F14725" s="83">
        <v>11546824</v>
      </c>
      <c r="G14725" s="83">
        <v>14544563</v>
      </c>
      <c r="H14725" s="83">
        <v>16007053</v>
      </c>
      <c r="I14725" s="83">
        <v>25372353</v>
      </c>
    </row>
    <row r="14726" spans="1:9" ht="14.25" customHeight="1">
      <c r="A14726" s="66" t="s">
        <v>20</v>
      </c>
      <c r="B14726" s="66" t="s">
        <v>20</v>
      </c>
      <c r="C14726" s="66" t="s">
        <v>356</v>
      </c>
      <c r="D14726" s="68" t="s">
        <v>479</v>
      </c>
      <c r="E14726" s="84">
        <v>537188</v>
      </c>
      <c r="F14726" s="84">
        <v>396887</v>
      </c>
      <c r="G14726" s="84">
        <v>2097373</v>
      </c>
      <c r="H14726" s="84">
        <v>101081</v>
      </c>
      <c r="I14726" s="84">
        <v>536726</v>
      </c>
    </row>
    <row r="14727" spans="1:9" ht="14.25" customHeight="1">
      <c r="A14727" s="66" t="s">
        <v>20</v>
      </c>
      <c r="B14727" s="66" t="s">
        <v>20</v>
      </c>
      <c r="C14727" s="66" t="s">
        <v>356</v>
      </c>
      <c r="D14727" s="68" t="s">
        <v>480</v>
      </c>
      <c r="E14727" s="84">
        <v>5992918</v>
      </c>
      <c r="F14727" s="84">
        <v>6502745</v>
      </c>
      <c r="G14727" s="84">
        <v>8200112</v>
      </c>
      <c r="H14727" s="84">
        <v>9066701</v>
      </c>
      <c r="I14727" s="84">
        <v>11928752</v>
      </c>
    </row>
    <row r="14728" spans="1:9" ht="14.25" customHeight="1">
      <c r="A14728" s="66" t="s">
        <v>20</v>
      </c>
      <c r="B14728" s="66" t="s">
        <v>20</v>
      </c>
      <c r="C14728" s="66" t="s">
        <v>356</v>
      </c>
      <c r="D14728" s="68" t="s">
        <v>481</v>
      </c>
      <c r="E14728" s="84">
        <v>1409703</v>
      </c>
      <c r="F14728" s="84">
        <v>896604</v>
      </c>
      <c r="G14728" s="84">
        <v>714058</v>
      </c>
      <c r="H14728" s="84">
        <v>764743</v>
      </c>
      <c r="I14728" s="84">
        <v>949950</v>
      </c>
    </row>
    <row r="14729" spans="1:9" ht="14.25" customHeight="1">
      <c r="A14729" s="66" t="s">
        <v>20</v>
      </c>
      <c r="B14729" s="66" t="s">
        <v>20</v>
      </c>
      <c r="C14729" s="66" t="s">
        <v>356</v>
      </c>
      <c r="D14729" s="68" t="s">
        <v>482</v>
      </c>
      <c r="E14729" s="84">
        <v>138321</v>
      </c>
      <c r="F14729" s="84">
        <v>440454</v>
      </c>
      <c r="G14729" s="84">
        <v>126257</v>
      </c>
      <c r="H14729" s="84">
        <v>227682</v>
      </c>
      <c r="I14729" s="84">
        <v>420187</v>
      </c>
    </row>
    <row r="14730" spans="1:9" ht="14.25" customHeight="1">
      <c r="A14730" s="66" t="s">
        <v>20</v>
      </c>
      <c r="B14730" s="66" t="s">
        <v>20</v>
      </c>
      <c r="C14730" s="66" t="s">
        <v>356</v>
      </c>
      <c r="D14730" s="68" t="s">
        <v>483</v>
      </c>
      <c r="E14730" s="84">
        <v>0</v>
      </c>
      <c r="F14730" s="84">
        <v>0</v>
      </c>
      <c r="G14730" s="84">
        <v>318514</v>
      </c>
      <c r="H14730" s="84">
        <v>3722999</v>
      </c>
      <c r="I14730" s="84">
        <v>7340639</v>
      </c>
    </row>
    <row r="14731" spans="1:9" ht="14.25" customHeight="1">
      <c r="A14731" s="66" t="s">
        <v>20</v>
      </c>
      <c r="B14731" s="66" t="s">
        <v>20</v>
      </c>
      <c r="C14731" s="66" t="s">
        <v>356</v>
      </c>
      <c r="D14731" s="68" t="s">
        <v>484</v>
      </c>
      <c r="E14731" s="84">
        <v>2682039</v>
      </c>
      <c r="F14731" s="84">
        <v>3310134</v>
      </c>
      <c r="G14731" s="84">
        <v>3088249</v>
      </c>
      <c r="H14731" s="84">
        <v>2123847</v>
      </c>
      <c r="I14731" s="84">
        <v>4196099</v>
      </c>
    </row>
    <row r="14732" spans="1:9" ht="15" customHeight="1">
      <c r="A14732" s="64" t="s">
        <v>20</v>
      </c>
      <c r="B14732" s="64" t="s">
        <v>20</v>
      </c>
      <c r="C14732" s="64" t="s">
        <v>356</v>
      </c>
      <c r="D14732" s="64" t="s">
        <v>485</v>
      </c>
      <c r="E14732" s="83">
        <v>16833330</v>
      </c>
      <c r="F14732" s="83">
        <v>17822508</v>
      </c>
      <c r="G14732" s="83">
        <v>20888394</v>
      </c>
      <c r="H14732" s="83">
        <v>22592170</v>
      </c>
      <c r="I14732" s="83">
        <v>32393471</v>
      </c>
    </row>
    <row r="14733" spans="1:9" ht="15" customHeight="1">
      <c r="A14733" s="64" t="s">
        <v>20</v>
      </c>
      <c r="B14733" s="64" t="s">
        <v>20</v>
      </c>
      <c r="C14733" s="64" t="s">
        <v>356</v>
      </c>
      <c r="D14733" s="64" t="s">
        <v>38</v>
      </c>
      <c r="E14733" s="83">
        <v>8524997</v>
      </c>
      <c r="F14733" s="83">
        <v>9622856</v>
      </c>
      <c r="G14733" s="83">
        <v>10281407</v>
      </c>
      <c r="H14733" s="83">
        <v>11916899</v>
      </c>
      <c r="I14733" s="83">
        <v>15127736</v>
      </c>
    </row>
    <row r="14734" spans="1:9" ht="14.25" customHeight="1">
      <c r="A14734" s="66" t="s">
        <v>20</v>
      </c>
      <c r="B14734" s="66" t="s">
        <v>20</v>
      </c>
      <c r="C14734" s="66" t="s">
        <v>356</v>
      </c>
      <c r="D14734" s="68" t="s">
        <v>486</v>
      </c>
      <c r="E14734" s="84">
        <v>426088</v>
      </c>
      <c r="F14734" s="84">
        <v>426088</v>
      </c>
      <c r="G14734" s="84">
        <v>426088</v>
      </c>
      <c r="H14734" s="84">
        <v>426088</v>
      </c>
      <c r="I14734" s="84">
        <v>426088</v>
      </c>
    </row>
    <row r="14735" spans="1:9" ht="14.25" customHeight="1">
      <c r="A14735" s="66" t="s">
        <v>20</v>
      </c>
      <c r="B14735" s="66" t="s">
        <v>20</v>
      </c>
      <c r="C14735" s="66" t="s">
        <v>356</v>
      </c>
      <c r="D14735" s="102" t="s">
        <v>487</v>
      </c>
      <c r="E14735" s="84">
        <v>426088</v>
      </c>
      <c r="F14735" s="84">
        <v>426088</v>
      </c>
      <c r="G14735" s="84">
        <v>426088</v>
      </c>
      <c r="H14735" s="84">
        <v>426088</v>
      </c>
      <c r="I14735" s="84">
        <v>426088</v>
      </c>
    </row>
    <row r="14736" spans="1:9" ht="14.25" customHeight="1">
      <c r="A14736" s="66" t="s">
        <v>20</v>
      </c>
      <c r="B14736" s="66" t="s">
        <v>20</v>
      </c>
      <c r="C14736" s="66" t="s">
        <v>356</v>
      </c>
      <c r="D14736" s="102" t="s">
        <v>488</v>
      </c>
      <c r="E14736" s="84">
        <v>0</v>
      </c>
      <c r="F14736" s="84">
        <v>0</v>
      </c>
      <c r="G14736" s="84">
        <v>0</v>
      </c>
      <c r="H14736" s="84">
        <v>0</v>
      </c>
      <c r="I14736" s="84">
        <v>0</v>
      </c>
    </row>
    <row r="14737" spans="1:9" ht="14.25" customHeight="1">
      <c r="A14737" s="66" t="s">
        <v>20</v>
      </c>
      <c r="B14737" s="66" t="s">
        <v>20</v>
      </c>
      <c r="C14737" s="66" t="s">
        <v>356</v>
      </c>
      <c r="D14737" s="68" t="s">
        <v>489</v>
      </c>
      <c r="E14737" s="84">
        <v>2760216</v>
      </c>
      <c r="F14737" s="84">
        <v>3864770</v>
      </c>
      <c r="G14737" s="84">
        <v>4527434</v>
      </c>
      <c r="H14737" s="84">
        <v>6167040</v>
      </c>
      <c r="I14737" s="84">
        <v>9386104</v>
      </c>
    </row>
    <row r="14738" spans="1:9" ht="14.25" customHeight="1">
      <c r="A14738" s="66" t="s">
        <v>20</v>
      </c>
      <c r="B14738" s="66" t="s">
        <v>20</v>
      </c>
      <c r="C14738" s="66" t="s">
        <v>356</v>
      </c>
      <c r="D14738" s="102" t="s">
        <v>490</v>
      </c>
      <c r="E14738" s="84">
        <v>1500000</v>
      </c>
      <c r="F14738" s="84">
        <v>1500000</v>
      </c>
      <c r="G14738" s="84">
        <v>1500000</v>
      </c>
      <c r="H14738" s="84">
        <v>1500000</v>
      </c>
      <c r="I14738" s="84">
        <v>1500000</v>
      </c>
    </row>
    <row r="14739" spans="1:9" ht="14.25" customHeight="1">
      <c r="A14739" s="66" t="s">
        <v>20</v>
      </c>
      <c r="B14739" s="66" t="s">
        <v>20</v>
      </c>
      <c r="C14739" s="66" t="s">
        <v>356</v>
      </c>
      <c r="D14739" s="102" t="s">
        <v>491</v>
      </c>
      <c r="E14739" s="84">
        <v>1260216</v>
      </c>
      <c r="F14739" s="84">
        <v>2364770</v>
      </c>
      <c r="G14739" s="84">
        <v>3027434</v>
      </c>
      <c r="H14739" s="84">
        <v>4667040</v>
      </c>
      <c r="I14739" s="84">
        <v>7886104</v>
      </c>
    </row>
    <row r="14740" spans="1:9" ht="14.25" customHeight="1">
      <c r="A14740" s="66" t="s">
        <v>20</v>
      </c>
      <c r="B14740" s="66" t="s">
        <v>20</v>
      </c>
      <c r="C14740" s="66" t="s">
        <v>356</v>
      </c>
      <c r="D14740" s="68" t="s">
        <v>492</v>
      </c>
      <c r="E14740" s="84">
        <v>5338693</v>
      </c>
      <c r="F14740" s="84">
        <v>5331998</v>
      </c>
      <c r="G14740" s="84">
        <v>5327885</v>
      </c>
      <c r="H14740" s="84">
        <v>5323771</v>
      </c>
      <c r="I14740" s="84">
        <v>5315544</v>
      </c>
    </row>
    <row r="14741" spans="1:9" ht="15" customHeight="1">
      <c r="A14741" s="64" t="s">
        <v>20</v>
      </c>
      <c r="B14741" s="64" t="s">
        <v>20</v>
      </c>
      <c r="C14741" s="64" t="s">
        <v>356</v>
      </c>
      <c r="D14741" s="64" t="s">
        <v>10</v>
      </c>
      <c r="E14741" s="83">
        <v>175297</v>
      </c>
      <c r="F14741" s="83">
        <v>146533</v>
      </c>
      <c r="G14741" s="83">
        <v>142801</v>
      </c>
      <c r="H14741" s="83">
        <v>123805</v>
      </c>
      <c r="I14741" s="83">
        <v>89504</v>
      </c>
    </row>
    <row r="14742" spans="1:9" ht="14.25" customHeight="1">
      <c r="A14742" s="66" t="s">
        <v>20</v>
      </c>
      <c r="B14742" s="66" t="s">
        <v>20</v>
      </c>
      <c r="C14742" s="66" t="s">
        <v>356</v>
      </c>
      <c r="D14742" s="68" t="s">
        <v>493</v>
      </c>
      <c r="E14742" s="84">
        <v>92882</v>
      </c>
      <c r="F14742" s="84">
        <v>71978</v>
      </c>
      <c r="G14742" s="84">
        <v>77811</v>
      </c>
      <c r="H14742" s="84">
        <v>75353</v>
      </c>
      <c r="I14742" s="84">
        <v>10622</v>
      </c>
    </row>
    <row r="14743" spans="1:9" ht="14.25" customHeight="1">
      <c r="A14743" s="66" t="s">
        <v>20</v>
      </c>
      <c r="B14743" s="66" t="s">
        <v>20</v>
      </c>
      <c r="C14743" s="66" t="s">
        <v>356</v>
      </c>
      <c r="D14743" s="68" t="s">
        <v>494</v>
      </c>
      <c r="E14743" s="84">
        <v>0</v>
      </c>
      <c r="F14743" s="84">
        <v>0</v>
      </c>
      <c r="G14743" s="84">
        <v>0</v>
      </c>
      <c r="H14743" s="84">
        <v>0</v>
      </c>
      <c r="I14743" s="84">
        <v>0</v>
      </c>
    </row>
    <row r="14744" spans="1:9" ht="14.25" customHeight="1">
      <c r="A14744" s="66" t="s">
        <v>20</v>
      </c>
      <c r="B14744" s="66" t="s">
        <v>20</v>
      </c>
      <c r="C14744" s="66" t="s">
        <v>356</v>
      </c>
      <c r="D14744" s="68" t="s">
        <v>495</v>
      </c>
      <c r="E14744" s="84">
        <v>0</v>
      </c>
      <c r="F14744" s="84">
        <v>0</v>
      </c>
      <c r="G14744" s="84">
        <v>0</v>
      </c>
      <c r="H14744" s="84">
        <v>0</v>
      </c>
      <c r="I14744" s="84">
        <v>0</v>
      </c>
    </row>
    <row r="14745" spans="1:9" ht="14.25" customHeight="1">
      <c r="A14745" s="66" t="s">
        <v>20</v>
      </c>
      <c r="B14745" s="66" t="s">
        <v>20</v>
      </c>
      <c r="C14745" s="66" t="s">
        <v>356</v>
      </c>
      <c r="D14745" s="68" t="s">
        <v>496</v>
      </c>
      <c r="E14745" s="84">
        <v>29083</v>
      </c>
      <c r="F14745" s="84">
        <v>36573</v>
      </c>
      <c r="G14745" s="84">
        <v>27686</v>
      </c>
      <c r="H14745" s="84">
        <v>27686</v>
      </c>
      <c r="I14745" s="84">
        <v>36266</v>
      </c>
    </row>
    <row r="14746" spans="1:9" ht="14.25" customHeight="1">
      <c r="A14746" s="66" t="s">
        <v>20</v>
      </c>
      <c r="B14746" s="66" t="s">
        <v>20</v>
      </c>
      <c r="C14746" s="66" t="s">
        <v>356</v>
      </c>
      <c r="D14746" s="68" t="s">
        <v>497</v>
      </c>
      <c r="E14746" s="84">
        <v>53332</v>
      </c>
      <c r="F14746" s="84">
        <v>37982</v>
      </c>
      <c r="G14746" s="84">
        <v>37304</v>
      </c>
      <c r="H14746" s="84">
        <v>20766</v>
      </c>
      <c r="I14746" s="84">
        <v>42616</v>
      </c>
    </row>
    <row r="14747" spans="1:9" ht="15" customHeight="1">
      <c r="A14747" s="64" t="s">
        <v>20</v>
      </c>
      <c r="B14747" s="64" t="s">
        <v>20</v>
      </c>
      <c r="C14747" s="64" t="s">
        <v>356</v>
      </c>
      <c r="D14747" s="64" t="s">
        <v>11</v>
      </c>
      <c r="E14747" s="83">
        <v>8133036</v>
      </c>
      <c r="F14747" s="83">
        <v>8053119</v>
      </c>
      <c r="G14747" s="83">
        <v>10464186</v>
      </c>
      <c r="H14747" s="83">
        <v>10551466</v>
      </c>
      <c r="I14747" s="83">
        <v>17176231</v>
      </c>
    </row>
    <row r="14748" spans="1:9" ht="14.25" customHeight="1">
      <c r="A14748" s="66" t="s">
        <v>20</v>
      </c>
      <c r="B14748" s="66" t="s">
        <v>20</v>
      </c>
      <c r="C14748" s="66" t="s">
        <v>356</v>
      </c>
      <c r="D14748" s="68" t="s">
        <v>442</v>
      </c>
      <c r="E14748" s="84">
        <v>5577645</v>
      </c>
      <c r="F14748" s="84">
        <v>6687576</v>
      </c>
      <c r="G14748" s="84">
        <v>9110113</v>
      </c>
      <c r="H14748" s="84">
        <v>10418564</v>
      </c>
      <c r="I14748" s="84">
        <v>4693249</v>
      </c>
    </row>
    <row r="14749" spans="1:9" ht="14.25" customHeight="1">
      <c r="A14749" s="66" t="s">
        <v>20</v>
      </c>
      <c r="B14749" s="66" t="s">
        <v>20</v>
      </c>
      <c r="C14749" s="66" t="s">
        <v>356</v>
      </c>
      <c r="D14749" s="68" t="s">
        <v>498</v>
      </c>
      <c r="E14749" s="84">
        <v>2330620</v>
      </c>
      <c r="F14749" s="84">
        <v>1210094</v>
      </c>
      <c r="G14749" s="84">
        <v>1215333</v>
      </c>
      <c r="H14749" s="84">
        <v>0</v>
      </c>
      <c r="I14749" s="84">
        <v>0</v>
      </c>
    </row>
    <row r="14750" spans="1:9" ht="14.25" customHeight="1">
      <c r="A14750" s="66" t="s">
        <v>20</v>
      </c>
      <c r="B14750" s="66" t="s">
        <v>20</v>
      </c>
      <c r="C14750" s="66" t="s">
        <v>356</v>
      </c>
      <c r="D14750" s="68" t="s">
        <v>499</v>
      </c>
      <c r="E14750" s="84">
        <v>36602</v>
      </c>
      <c r="F14750" s="84">
        <v>27359</v>
      </c>
      <c r="G14750" s="84">
        <v>31501</v>
      </c>
      <c r="H14750" s="84">
        <v>26813</v>
      </c>
      <c r="I14750" s="84">
        <v>801</v>
      </c>
    </row>
    <row r="14751" spans="1:9" ht="14.25" customHeight="1">
      <c r="A14751" s="66" t="s">
        <v>20</v>
      </c>
      <c r="B14751" s="66" t="s">
        <v>20</v>
      </c>
      <c r="C14751" s="66" t="s">
        <v>356</v>
      </c>
      <c r="D14751" s="68" t="s">
        <v>500</v>
      </c>
      <c r="E14751" s="84">
        <v>188169</v>
      </c>
      <c r="F14751" s="84">
        <v>128090</v>
      </c>
      <c r="G14751" s="84">
        <v>107239</v>
      </c>
      <c r="H14751" s="84">
        <v>106089</v>
      </c>
      <c r="I14751" s="84">
        <v>12482181</v>
      </c>
    </row>
    <row r="14752" spans="1:9" ht="15" customHeight="1">
      <c r="A14752" s="64" t="s">
        <v>20</v>
      </c>
      <c r="B14752" s="64" t="s">
        <v>20</v>
      </c>
      <c r="C14752" s="64" t="s">
        <v>356</v>
      </c>
      <c r="D14752" s="64" t="s">
        <v>12</v>
      </c>
      <c r="E14752" s="83"/>
      <c r="F14752" s="83"/>
      <c r="G14752" s="83"/>
      <c r="H14752" s="83"/>
      <c r="I14752" s="83"/>
    </row>
    <row r="14753" spans="1:9" ht="14.25" customHeight="1">
      <c r="A14753" s="66" t="s">
        <v>20</v>
      </c>
      <c r="B14753" s="66" t="s">
        <v>20</v>
      </c>
      <c r="C14753" s="66" t="s">
        <v>356</v>
      </c>
      <c r="D14753" s="68" t="s">
        <v>501</v>
      </c>
      <c r="E14753" s="84">
        <v>4801340</v>
      </c>
      <c r="F14753" s="84">
        <v>6052712</v>
      </c>
      <c r="G14753" s="84">
        <v>5522527</v>
      </c>
      <c r="H14753" s="84">
        <v>10309506</v>
      </c>
      <c r="I14753" s="84">
        <v>11924375</v>
      </c>
    </row>
    <row r="14754" spans="1:9" ht="14.25" customHeight="1">
      <c r="A14754" s="66" t="s">
        <v>20</v>
      </c>
      <c r="B14754" s="66" t="s">
        <v>20</v>
      </c>
      <c r="C14754" s="66" t="s">
        <v>356</v>
      </c>
      <c r="D14754" s="68" t="s">
        <v>502</v>
      </c>
      <c r="E14754" s="84">
        <v>3895868</v>
      </c>
      <c r="F14754" s="84">
        <v>4678786</v>
      </c>
      <c r="G14754" s="84">
        <v>4399252</v>
      </c>
      <c r="H14754" s="84">
        <v>7592079</v>
      </c>
      <c r="I14754" s="84">
        <v>9076652</v>
      </c>
    </row>
    <row r="14755" spans="1:9" ht="14.25" customHeight="1">
      <c r="A14755" s="66" t="s">
        <v>20</v>
      </c>
      <c r="B14755" s="66" t="s">
        <v>20</v>
      </c>
      <c r="C14755" s="66" t="s">
        <v>356</v>
      </c>
      <c r="D14755" s="68" t="s">
        <v>503</v>
      </c>
      <c r="E14755" s="84">
        <v>905472</v>
      </c>
      <c r="F14755" s="84">
        <v>1373926</v>
      </c>
      <c r="G14755" s="84">
        <v>1123275</v>
      </c>
      <c r="H14755" s="84">
        <v>2717427</v>
      </c>
      <c r="I14755" s="84">
        <v>2847723</v>
      </c>
    </row>
    <row r="14756" spans="1:9" ht="14.25" customHeight="1">
      <c r="A14756" s="66" t="s">
        <v>20</v>
      </c>
      <c r="B14756" s="66" t="s">
        <v>20</v>
      </c>
      <c r="C14756" s="66" t="s">
        <v>356</v>
      </c>
      <c r="D14756" s="68" t="s">
        <v>504</v>
      </c>
      <c r="E14756" s="84">
        <v>340753</v>
      </c>
      <c r="F14756" s="84">
        <v>462635</v>
      </c>
      <c r="G14756" s="84">
        <v>438738</v>
      </c>
      <c r="H14756" s="84">
        <v>644608</v>
      </c>
      <c r="I14756" s="84">
        <v>599075</v>
      </c>
    </row>
    <row r="14757" spans="1:9" ht="14.25" customHeight="1">
      <c r="A14757" s="66" t="s">
        <v>20</v>
      </c>
      <c r="B14757" s="66" t="s">
        <v>20</v>
      </c>
      <c r="C14757" s="66" t="s">
        <v>356</v>
      </c>
      <c r="D14757" s="68" t="s">
        <v>505</v>
      </c>
      <c r="E14757" s="84">
        <v>77818</v>
      </c>
      <c r="F14757" s="84">
        <v>112549</v>
      </c>
      <c r="G14757" s="84">
        <v>133559</v>
      </c>
      <c r="H14757" s="84">
        <v>79243</v>
      </c>
      <c r="I14757" s="84">
        <v>274374</v>
      </c>
    </row>
    <row r="14758" spans="1:9" ht="14.25" customHeight="1">
      <c r="A14758" s="66" t="s">
        <v>20</v>
      </c>
      <c r="B14758" s="66" t="s">
        <v>20</v>
      </c>
      <c r="C14758" s="66" t="s">
        <v>356</v>
      </c>
      <c r="D14758" s="68" t="s">
        <v>506</v>
      </c>
      <c r="E14758" s="84">
        <v>642537</v>
      </c>
      <c r="F14758" s="84">
        <v>1023840</v>
      </c>
      <c r="G14758" s="84">
        <v>818096</v>
      </c>
      <c r="H14758" s="84">
        <v>2152062</v>
      </c>
      <c r="I14758" s="84">
        <v>2523022</v>
      </c>
    </row>
    <row r="14759" spans="1:9" ht="14.25" customHeight="1">
      <c r="A14759" s="66" t="s">
        <v>20</v>
      </c>
      <c r="B14759" s="66" t="s">
        <v>20</v>
      </c>
      <c r="C14759" s="66" t="s">
        <v>356</v>
      </c>
      <c r="D14759" s="68" t="s">
        <v>507</v>
      </c>
      <c r="E14759" s="84">
        <v>134857</v>
      </c>
      <c r="F14759" s="84">
        <v>33963</v>
      </c>
      <c r="G14759" s="84">
        <v>15307</v>
      </c>
      <c r="H14759" s="84">
        <v>8353</v>
      </c>
      <c r="I14759" s="84">
        <v>9962</v>
      </c>
    </row>
    <row r="14760" spans="1:9" ht="14.25" customHeight="1">
      <c r="A14760" s="66" t="s">
        <v>20</v>
      </c>
      <c r="B14760" s="66" t="s">
        <v>20</v>
      </c>
      <c r="C14760" s="66" t="s">
        <v>356</v>
      </c>
      <c r="D14760" s="108" t="s">
        <v>516</v>
      </c>
      <c r="E14760" s="84">
        <v>507680</v>
      </c>
      <c r="F14760" s="84">
        <v>989877</v>
      </c>
      <c r="G14760" s="84">
        <v>802789</v>
      </c>
      <c r="H14760" s="84">
        <v>2143709</v>
      </c>
      <c r="I14760" s="84">
        <v>2513060</v>
      </c>
    </row>
    <row r="14761" spans="1:9" ht="14.25" customHeight="1">
      <c r="A14761" s="66" t="s">
        <v>20</v>
      </c>
      <c r="B14761" s="66" t="s">
        <v>20</v>
      </c>
      <c r="C14761" s="66" t="s">
        <v>356</v>
      </c>
      <c r="D14761" s="68" t="s">
        <v>508</v>
      </c>
      <c r="E14761" s="66"/>
      <c r="F14761" s="66"/>
      <c r="G14761" s="66"/>
      <c r="H14761" s="66"/>
      <c r="I14761" s="84">
        <v>6899</v>
      </c>
    </row>
    <row r="14762" spans="1:9" ht="14.25" customHeight="1">
      <c r="A14762" s="109" t="s">
        <v>20</v>
      </c>
      <c r="B14762" s="109" t="s">
        <v>20</v>
      </c>
      <c r="C14762" s="109" t="s">
        <v>356</v>
      </c>
      <c r="D14762" s="108" t="s">
        <v>517</v>
      </c>
      <c r="E14762" s="110">
        <v>507680</v>
      </c>
      <c r="F14762" s="110">
        <v>989877</v>
      </c>
      <c r="G14762" s="110">
        <v>802789</v>
      </c>
      <c r="H14762" s="110">
        <v>2143709</v>
      </c>
      <c r="I14762" s="110">
        <v>2506161</v>
      </c>
    </row>
    <row r="14763" spans="1:9" ht="14.25" customHeight="1">
      <c r="A14763" s="66" t="s">
        <v>20</v>
      </c>
      <c r="B14763" s="66" t="s">
        <v>20</v>
      </c>
      <c r="C14763" s="66" t="s">
        <v>356</v>
      </c>
      <c r="D14763" s="68" t="s">
        <v>509</v>
      </c>
      <c r="E14763" s="84">
        <v>101956</v>
      </c>
      <c r="F14763" s="84">
        <v>351273</v>
      </c>
      <c r="G14763" s="84">
        <v>145141</v>
      </c>
      <c r="H14763" s="84">
        <v>508217</v>
      </c>
      <c r="I14763" s="84">
        <v>930324</v>
      </c>
    </row>
    <row r="14764" spans="1:9" ht="14.25" customHeight="1">
      <c r="A14764" s="109" t="s">
        <v>20</v>
      </c>
      <c r="B14764" s="109" t="s">
        <v>20</v>
      </c>
      <c r="C14764" s="109" t="s">
        <v>356</v>
      </c>
      <c r="D14764" s="108" t="s">
        <v>518</v>
      </c>
      <c r="E14764" s="110">
        <v>405724</v>
      </c>
      <c r="F14764" s="110">
        <v>638604</v>
      </c>
      <c r="G14764" s="110">
        <v>657648</v>
      </c>
      <c r="H14764" s="110">
        <v>1635492</v>
      </c>
      <c r="I14764" s="110">
        <v>1575837</v>
      </c>
    </row>
    <row r="14765" spans="1:9" ht="15" customHeight="1">
      <c r="A14765" s="64" t="s">
        <v>20</v>
      </c>
      <c r="B14765" s="64" t="s">
        <v>20</v>
      </c>
      <c r="C14765" s="64" t="s">
        <v>356</v>
      </c>
      <c r="D14765" s="64" t="s">
        <v>13</v>
      </c>
      <c r="E14765" s="83"/>
      <c r="F14765" s="83"/>
      <c r="G14765" s="83"/>
      <c r="H14765" s="83"/>
      <c r="I14765" s="83"/>
    </row>
    <row r="14766" spans="1:9" ht="14.25" customHeight="1">
      <c r="A14766" s="66" t="s">
        <v>20</v>
      </c>
      <c r="B14766" s="66" t="s">
        <v>20</v>
      </c>
      <c r="C14766" s="66" t="s">
        <v>356</v>
      </c>
      <c r="D14766" s="68" t="s">
        <v>510</v>
      </c>
      <c r="E14766" s="84">
        <v>1053281</v>
      </c>
      <c r="F14766" s="84">
        <v>-1674606</v>
      </c>
      <c r="G14766" s="84">
        <v>2105740</v>
      </c>
      <c r="H14766" s="84">
        <v>2758999</v>
      </c>
      <c r="I14766" s="84">
        <v>-1434886</v>
      </c>
    </row>
    <row r="14767" spans="1:9" ht="14.25" customHeight="1">
      <c r="A14767" s="66" t="s">
        <v>20</v>
      </c>
      <c r="B14767" s="66" t="s">
        <v>20</v>
      </c>
      <c r="C14767" s="66" t="s">
        <v>356</v>
      </c>
      <c r="D14767" s="68" t="s">
        <v>511</v>
      </c>
      <c r="E14767" s="84">
        <v>-9720</v>
      </c>
      <c r="F14767" s="84">
        <v>-103605</v>
      </c>
      <c r="G14767" s="84">
        <v>-398081</v>
      </c>
      <c r="H14767" s="84">
        <v>-3548140</v>
      </c>
      <c r="I14767" s="84">
        <v>854533</v>
      </c>
    </row>
    <row r="14768" spans="1:9" ht="14.25" customHeight="1">
      <c r="A14768" s="75" t="s">
        <v>20</v>
      </c>
      <c r="B14768" s="75" t="s">
        <v>20</v>
      </c>
      <c r="C14768" s="75" t="s">
        <v>356</v>
      </c>
      <c r="D14768" s="105" t="s">
        <v>512</v>
      </c>
      <c r="E14768" s="88">
        <v>15554</v>
      </c>
      <c r="F14768" s="88">
        <v>-11285</v>
      </c>
      <c r="G14768" s="88">
        <v>-12412</v>
      </c>
      <c r="H14768" s="88">
        <v>8182</v>
      </c>
      <c r="I14768" s="88">
        <v>-100077</v>
      </c>
    </row>
    <row r="14769" spans="1:9" ht="15" customHeight="1">
      <c r="A14769" s="64" t="s">
        <v>20</v>
      </c>
      <c r="B14769" s="64" t="s">
        <v>20</v>
      </c>
      <c r="C14769" s="64" t="s">
        <v>357</v>
      </c>
      <c r="D14769" s="64" t="s">
        <v>37</v>
      </c>
      <c r="E14769" s="83">
        <v>5720794</v>
      </c>
      <c r="F14769" s="83">
        <v>7918412</v>
      </c>
      <c r="G14769" s="83">
        <v>8039733</v>
      </c>
      <c r="H14769" s="83">
        <v>8779576</v>
      </c>
      <c r="I14769" s="83">
        <v>7922682</v>
      </c>
    </row>
    <row r="14770" spans="1:9" ht="14.25" customHeight="1">
      <c r="A14770" s="66" t="s">
        <v>20</v>
      </c>
      <c r="B14770" s="66" t="s">
        <v>20</v>
      </c>
      <c r="C14770" s="66" t="s">
        <v>357</v>
      </c>
      <c r="D14770" s="68" t="s">
        <v>474</v>
      </c>
      <c r="E14770" s="84">
        <v>5410432</v>
      </c>
      <c r="F14770" s="84">
        <v>7632977</v>
      </c>
      <c r="G14770" s="84">
        <v>7748444</v>
      </c>
      <c r="H14770" s="84">
        <v>7780757</v>
      </c>
      <c r="I14770" s="84">
        <v>7654299</v>
      </c>
    </row>
    <row r="14771" spans="1:9" ht="14.25" customHeight="1">
      <c r="A14771" s="66" t="s">
        <v>20</v>
      </c>
      <c r="B14771" s="66" t="s">
        <v>20</v>
      </c>
      <c r="C14771" s="66" t="s">
        <v>357</v>
      </c>
      <c r="D14771" s="68" t="s">
        <v>475</v>
      </c>
      <c r="E14771" s="84">
        <v>1739</v>
      </c>
      <c r="F14771" s="84">
        <v>2702</v>
      </c>
      <c r="G14771" s="84">
        <v>2605</v>
      </c>
      <c r="H14771" s="84">
        <v>6204</v>
      </c>
      <c r="I14771" s="84">
        <v>6348</v>
      </c>
    </row>
    <row r="14772" spans="1:9" ht="14.25" customHeight="1">
      <c r="A14772" s="66" t="s">
        <v>20</v>
      </c>
      <c r="B14772" s="66" t="s">
        <v>20</v>
      </c>
      <c r="C14772" s="66" t="s">
        <v>357</v>
      </c>
      <c r="D14772" s="68" t="s">
        <v>476</v>
      </c>
      <c r="E14772" s="84">
        <v>3515</v>
      </c>
      <c r="F14772" s="84">
        <v>4688</v>
      </c>
      <c r="G14772" s="84">
        <v>6396</v>
      </c>
      <c r="H14772" s="84">
        <v>6798</v>
      </c>
      <c r="I14772" s="84">
        <v>8585</v>
      </c>
    </row>
    <row r="14773" spans="1:9" ht="14.25" customHeight="1">
      <c r="A14773" s="66" t="s">
        <v>20</v>
      </c>
      <c r="B14773" s="66" t="s">
        <v>20</v>
      </c>
      <c r="C14773" s="66" t="s">
        <v>357</v>
      </c>
      <c r="D14773" s="68" t="s">
        <v>477</v>
      </c>
      <c r="E14773" s="84">
        <v>222906</v>
      </c>
      <c r="F14773" s="84">
        <v>218423</v>
      </c>
      <c r="G14773" s="84">
        <v>218423</v>
      </c>
      <c r="H14773" s="84">
        <v>218423</v>
      </c>
      <c r="I14773" s="84">
        <v>218423</v>
      </c>
    </row>
    <row r="14774" spans="1:9" ht="14.25" customHeight="1">
      <c r="A14774" s="66" t="s">
        <v>20</v>
      </c>
      <c r="B14774" s="66" t="s">
        <v>20</v>
      </c>
      <c r="C14774" s="66" t="s">
        <v>357</v>
      </c>
      <c r="D14774" s="68" t="s">
        <v>478</v>
      </c>
      <c r="E14774" s="84">
        <v>82202</v>
      </c>
      <c r="F14774" s="84">
        <v>59622</v>
      </c>
      <c r="G14774" s="84">
        <v>63865</v>
      </c>
      <c r="H14774" s="84">
        <v>767394</v>
      </c>
      <c r="I14774" s="84">
        <v>35027</v>
      </c>
    </row>
    <row r="14775" spans="1:9" ht="15" customHeight="1">
      <c r="A14775" s="64" t="s">
        <v>20</v>
      </c>
      <c r="B14775" s="64" t="s">
        <v>20</v>
      </c>
      <c r="C14775" s="64" t="s">
        <v>357</v>
      </c>
      <c r="D14775" s="64" t="s">
        <v>9</v>
      </c>
      <c r="E14775" s="83">
        <v>4055106</v>
      </c>
      <c r="F14775" s="83">
        <v>4294657</v>
      </c>
      <c r="G14775" s="83">
        <v>4624857</v>
      </c>
      <c r="H14775" s="83">
        <v>25861215</v>
      </c>
      <c r="I14775" s="83">
        <v>8952374</v>
      </c>
    </row>
    <row r="14776" spans="1:9" ht="14.25" customHeight="1">
      <c r="A14776" s="66" t="s">
        <v>20</v>
      </c>
      <c r="B14776" s="66" t="s">
        <v>20</v>
      </c>
      <c r="C14776" s="66" t="s">
        <v>357</v>
      </c>
      <c r="D14776" s="68" t="s">
        <v>479</v>
      </c>
      <c r="E14776" s="84">
        <v>1004735</v>
      </c>
      <c r="F14776" s="84">
        <v>1004076</v>
      </c>
      <c r="G14776" s="84">
        <v>1144751</v>
      </c>
      <c r="H14776" s="84">
        <v>5640943</v>
      </c>
      <c r="I14776" s="84">
        <v>1256692</v>
      </c>
    </row>
    <row r="14777" spans="1:9" ht="14.25" customHeight="1">
      <c r="A14777" s="66" t="s">
        <v>20</v>
      </c>
      <c r="B14777" s="66" t="s">
        <v>20</v>
      </c>
      <c r="C14777" s="66" t="s">
        <v>357</v>
      </c>
      <c r="D14777" s="68" t="s">
        <v>480</v>
      </c>
      <c r="E14777" s="84">
        <v>1646664</v>
      </c>
      <c r="F14777" s="84">
        <v>1649753</v>
      </c>
      <c r="G14777" s="84">
        <v>1337872</v>
      </c>
      <c r="H14777" s="84">
        <v>8343836</v>
      </c>
      <c r="I14777" s="84">
        <v>4120577</v>
      </c>
    </row>
    <row r="14778" spans="1:9" ht="14.25" customHeight="1">
      <c r="A14778" s="66" t="s">
        <v>20</v>
      </c>
      <c r="B14778" s="66" t="s">
        <v>20</v>
      </c>
      <c r="C14778" s="66" t="s">
        <v>357</v>
      </c>
      <c r="D14778" s="68" t="s">
        <v>481</v>
      </c>
      <c r="E14778" s="84">
        <v>391933</v>
      </c>
      <c r="F14778" s="84">
        <v>486561</v>
      </c>
      <c r="G14778" s="84">
        <v>672674</v>
      </c>
      <c r="H14778" s="84">
        <v>584510</v>
      </c>
      <c r="I14778" s="84">
        <v>383432</v>
      </c>
    </row>
    <row r="14779" spans="1:9" ht="14.25" customHeight="1">
      <c r="A14779" s="66" t="s">
        <v>20</v>
      </c>
      <c r="B14779" s="66" t="s">
        <v>20</v>
      </c>
      <c r="C14779" s="66" t="s">
        <v>357</v>
      </c>
      <c r="D14779" s="68" t="s">
        <v>482</v>
      </c>
      <c r="E14779" s="84">
        <v>35305</v>
      </c>
      <c r="F14779" s="84">
        <v>31512</v>
      </c>
      <c r="G14779" s="84">
        <v>44466</v>
      </c>
      <c r="H14779" s="84">
        <v>61033</v>
      </c>
      <c r="I14779" s="84">
        <v>28324</v>
      </c>
    </row>
    <row r="14780" spans="1:9" ht="14.25" customHeight="1">
      <c r="A14780" s="66" t="s">
        <v>20</v>
      </c>
      <c r="B14780" s="66" t="s">
        <v>20</v>
      </c>
      <c r="C14780" s="66" t="s">
        <v>357</v>
      </c>
      <c r="D14780" s="68" t="s">
        <v>483</v>
      </c>
      <c r="E14780" s="84">
        <v>0</v>
      </c>
      <c r="F14780" s="84">
        <v>0</v>
      </c>
      <c r="G14780" s="84">
        <v>0</v>
      </c>
      <c r="H14780" s="84">
        <v>7571462</v>
      </c>
      <c r="I14780" s="84">
        <v>2246000</v>
      </c>
    </row>
    <row r="14781" spans="1:9" ht="14.25" customHeight="1">
      <c r="A14781" s="66" t="s">
        <v>20</v>
      </c>
      <c r="B14781" s="66" t="s">
        <v>20</v>
      </c>
      <c r="C14781" s="66" t="s">
        <v>357</v>
      </c>
      <c r="D14781" s="68" t="s">
        <v>484</v>
      </c>
      <c r="E14781" s="84">
        <v>976469</v>
      </c>
      <c r="F14781" s="84">
        <v>1122755</v>
      </c>
      <c r="G14781" s="84">
        <v>1425094</v>
      </c>
      <c r="H14781" s="84">
        <v>3659431</v>
      </c>
      <c r="I14781" s="84">
        <v>917349</v>
      </c>
    </row>
    <row r="14782" spans="1:9" ht="15" customHeight="1">
      <c r="A14782" s="64" t="s">
        <v>20</v>
      </c>
      <c r="B14782" s="64" t="s">
        <v>20</v>
      </c>
      <c r="C14782" s="64" t="s">
        <v>357</v>
      </c>
      <c r="D14782" s="64" t="s">
        <v>485</v>
      </c>
      <c r="E14782" s="83">
        <v>9775900</v>
      </c>
      <c r="F14782" s="83">
        <v>12213069</v>
      </c>
      <c r="G14782" s="83">
        <v>12664590</v>
      </c>
      <c r="H14782" s="83">
        <v>34640791</v>
      </c>
      <c r="I14782" s="83">
        <v>16875056</v>
      </c>
    </row>
    <row r="14783" spans="1:9" ht="15" customHeight="1">
      <c r="A14783" s="64" t="s">
        <v>20</v>
      </c>
      <c r="B14783" s="64" t="s">
        <v>20</v>
      </c>
      <c r="C14783" s="64" t="s">
        <v>357</v>
      </c>
      <c r="D14783" s="64" t="s">
        <v>38</v>
      </c>
      <c r="E14783" s="83">
        <v>6006227</v>
      </c>
      <c r="F14783" s="83">
        <v>8504852</v>
      </c>
      <c r="G14783" s="83">
        <v>8749305</v>
      </c>
      <c r="H14783" s="83">
        <v>9385032</v>
      </c>
      <c r="I14783" s="83">
        <v>11312904</v>
      </c>
    </row>
    <row r="14784" spans="1:9" ht="14.25" customHeight="1">
      <c r="A14784" s="66" t="s">
        <v>20</v>
      </c>
      <c r="B14784" s="66" t="s">
        <v>20</v>
      </c>
      <c r="C14784" s="66" t="s">
        <v>357</v>
      </c>
      <c r="D14784" s="68" t="s">
        <v>486</v>
      </c>
      <c r="E14784" s="84">
        <v>570025</v>
      </c>
      <c r="F14784" s="84">
        <v>570025</v>
      </c>
      <c r="G14784" s="84">
        <v>570025</v>
      </c>
      <c r="H14784" s="84">
        <v>570025</v>
      </c>
      <c r="I14784" s="84">
        <v>570025</v>
      </c>
    </row>
    <row r="14785" spans="1:9" ht="14.25" customHeight="1">
      <c r="A14785" s="66" t="s">
        <v>20</v>
      </c>
      <c r="B14785" s="66" t="s">
        <v>20</v>
      </c>
      <c r="C14785" s="66" t="s">
        <v>357</v>
      </c>
      <c r="D14785" s="102" t="s">
        <v>487</v>
      </c>
      <c r="E14785" s="84">
        <v>570025</v>
      </c>
      <c r="F14785" s="84">
        <v>570025</v>
      </c>
      <c r="G14785" s="84">
        <v>570025</v>
      </c>
      <c r="H14785" s="84">
        <v>570025</v>
      </c>
      <c r="I14785" s="84">
        <v>570025</v>
      </c>
    </row>
    <row r="14786" spans="1:9" ht="14.25" customHeight="1">
      <c r="A14786" s="66" t="s">
        <v>20</v>
      </c>
      <c r="B14786" s="66" t="s">
        <v>20</v>
      </c>
      <c r="C14786" s="66" t="s">
        <v>357</v>
      </c>
      <c r="D14786" s="102" t="s">
        <v>488</v>
      </c>
      <c r="E14786" s="84">
        <v>0</v>
      </c>
      <c r="F14786" s="84">
        <v>0</v>
      </c>
      <c r="G14786" s="84">
        <v>0</v>
      </c>
      <c r="H14786" s="84">
        <v>0</v>
      </c>
      <c r="I14786" s="84"/>
    </row>
    <row r="14787" spans="1:9" ht="14.25" customHeight="1">
      <c r="A14787" s="66" t="s">
        <v>20</v>
      </c>
      <c r="B14787" s="66" t="s">
        <v>20</v>
      </c>
      <c r="C14787" s="66" t="s">
        <v>357</v>
      </c>
      <c r="D14787" s="68" t="s">
        <v>489</v>
      </c>
      <c r="E14787" s="84">
        <v>3348453</v>
      </c>
      <c r="F14787" s="84">
        <v>3679893</v>
      </c>
      <c r="G14787" s="84">
        <v>3936817</v>
      </c>
      <c r="H14787" s="84">
        <v>4585017</v>
      </c>
      <c r="I14787" s="84">
        <v>6544203</v>
      </c>
    </row>
    <row r="14788" spans="1:9" ht="14.25" customHeight="1">
      <c r="A14788" s="66" t="s">
        <v>20</v>
      </c>
      <c r="B14788" s="66" t="s">
        <v>20</v>
      </c>
      <c r="C14788" s="66" t="s">
        <v>357</v>
      </c>
      <c r="D14788" s="102" t="s">
        <v>490</v>
      </c>
      <c r="E14788" s="84">
        <v>2102721</v>
      </c>
      <c r="F14788" s="84">
        <v>2102721</v>
      </c>
      <c r="G14788" s="84">
        <v>2102721</v>
      </c>
      <c r="H14788" s="84">
        <v>2102721</v>
      </c>
      <c r="I14788" s="84">
        <v>2102721</v>
      </c>
    </row>
    <row r="14789" spans="1:9" ht="14.25" customHeight="1">
      <c r="A14789" s="66" t="s">
        <v>20</v>
      </c>
      <c r="B14789" s="66" t="s">
        <v>20</v>
      </c>
      <c r="C14789" s="66" t="s">
        <v>357</v>
      </c>
      <c r="D14789" s="102" t="s">
        <v>491</v>
      </c>
      <c r="E14789" s="84">
        <v>1245732</v>
      </c>
      <c r="F14789" s="84">
        <v>1577172</v>
      </c>
      <c r="G14789" s="84">
        <v>1834096</v>
      </c>
      <c r="H14789" s="84">
        <v>2482296</v>
      </c>
      <c r="I14789" s="84">
        <v>4441482</v>
      </c>
    </row>
    <row r="14790" spans="1:9" ht="14.25" customHeight="1">
      <c r="A14790" s="66" t="s">
        <v>20</v>
      </c>
      <c r="B14790" s="66" t="s">
        <v>20</v>
      </c>
      <c r="C14790" s="66" t="s">
        <v>357</v>
      </c>
      <c r="D14790" s="68" t="s">
        <v>492</v>
      </c>
      <c r="E14790" s="84">
        <v>2087749</v>
      </c>
      <c r="F14790" s="84">
        <v>4254934</v>
      </c>
      <c r="G14790" s="84">
        <v>4242463</v>
      </c>
      <c r="H14790" s="84">
        <v>4229990</v>
      </c>
      <c r="I14790" s="84">
        <v>4198676</v>
      </c>
    </row>
    <row r="14791" spans="1:9" ht="15" customHeight="1">
      <c r="A14791" s="64" t="s">
        <v>20</v>
      </c>
      <c r="B14791" s="64" t="s">
        <v>20</v>
      </c>
      <c r="C14791" s="64" t="s">
        <v>357</v>
      </c>
      <c r="D14791" s="64" t="s">
        <v>10</v>
      </c>
      <c r="E14791" s="83">
        <v>1104610</v>
      </c>
      <c r="F14791" s="83">
        <v>1189310</v>
      </c>
      <c r="G14791" s="83">
        <v>1225483</v>
      </c>
      <c r="H14791" s="83">
        <v>1248960</v>
      </c>
      <c r="I14791" s="83">
        <v>1236115</v>
      </c>
    </row>
    <row r="14792" spans="1:9" ht="14.25" customHeight="1">
      <c r="A14792" s="66" t="s">
        <v>20</v>
      </c>
      <c r="B14792" s="66" t="s">
        <v>20</v>
      </c>
      <c r="C14792" s="66" t="s">
        <v>357</v>
      </c>
      <c r="D14792" s="68" t="s">
        <v>493</v>
      </c>
      <c r="E14792" s="84">
        <v>674077</v>
      </c>
      <c r="F14792" s="84">
        <v>703440</v>
      </c>
      <c r="G14792" s="84">
        <v>685595</v>
      </c>
      <c r="H14792" s="84">
        <v>582023</v>
      </c>
      <c r="I14792" s="84">
        <v>407398</v>
      </c>
    </row>
    <row r="14793" spans="1:9" ht="14.25" customHeight="1">
      <c r="A14793" s="66" t="s">
        <v>20</v>
      </c>
      <c r="B14793" s="66" t="s">
        <v>20</v>
      </c>
      <c r="C14793" s="66" t="s">
        <v>357</v>
      </c>
      <c r="D14793" s="68" t="s">
        <v>494</v>
      </c>
      <c r="E14793" s="84">
        <v>0</v>
      </c>
      <c r="F14793" s="84">
        <v>0</v>
      </c>
      <c r="G14793" s="84">
        <v>0</v>
      </c>
      <c r="H14793" s="84">
        <v>0</v>
      </c>
      <c r="I14793" s="84">
        <v>0</v>
      </c>
    </row>
    <row r="14794" spans="1:9" ht="14.25" customHeight="1">
      <c r="A14794" s="66" t="s">
        <v>20</v>
      </c>
      <c r="B14794" s="66" t="s">
        <v>20</v>
      </c>
      <c r="C14794" s="66" t="s">
        <v>357</v>
      </c>
      <c r="D14794" s="68" t="s">
        <v>495</v>
      </c>
      <c r="E14794" s="84">
        <v>0</v>
      </c>
      <c r="F14794" s="84">
        <v>0</v>
      </c>
      <c r="G14794" s="84">
        <v>0</v>
      </c>
      <c r="H14794" s="84">
        <v>0</v>
      </c>
      <c r="I14794" s="84">
        <v>0</v>
      </c>
    </row>
    <row r="14795" spans="1:9" ht="14.25" customHeight="1">
      <c r="A14795" s="66" t="s">
        <v>20</v>
      </c>
      <c r="B14795" s="66" t="s">
        <v>20</v>
      </c>
      <c r="C14795" s="66" t="s">
        <v>357</v>
      </c>
      <c r="D14795" s="68" t="s">
        <v>496</v>
      </c>
      <c r="E14795" s="84">
        <v>0</v>
      </c>
      <c r="F14795" s="84">
        <v>0</v>
      </c>
      <c r="G14795" s="84">
        <v>0</v>
      </c>
      <c r="H14795" s="84">
        <v>0</v>
      </c>
      <c r="I14795" s="84">
        <v>0</v>
      </c>
    </row>
    <row r="14796" spans="1:9" ht="14.25" customHeight="1">
      <c r="A14796" s="66" t="s">
        <v>20</v>
      </c>
      <c r="B14796" s="66" t="s">
        <v>20</v>
      </c>
      <c r="C14796" s="66" t="s">
        <v>357</v>
      </c>
      <c r="D14796" s="68" t="s">
        <v>497</v>
      </c>
      <c r="E14796" s="84">
        <v>430533</v>
      </c>
      <c r="F14796" s="84">
        <v>485870</v>
      </c>
      <c r="G14796" s="84">
        <v>539888</v>
      </c>
      <c r="H14796" s="84">
        <v>666937</v>
      </c>
      <c r="I14796" s="84">
        <v>828717</v>
      </c>
    </row>
    <row r="14797" spans="1:9" ht="15" customHeight="1">
      <c r="A14797" s="64" t="s">
        <v>20</v>
      </c>
      <c r="B14797" s="64" t="s">
        <v>20</v>
      </c>
      <c r="C14797" s="64" t="s">
        <v>357</v>
      </c>
      <c r="D14797" s="64" t="s">
        <v>11</v>
      </c>
      <c r="E14797" s="83">
        <v>2665063</v>
      </c>
      <c r="F14797" s="83">
        <v>2518907</v>
      </c>
      <c r="G14797" s="83">
        <v>2689802</v>
      </c>
      <c r="H14797" s="83">
        <v>24006799</v>
      </c>
      <c r="I14797" s="83">
        <v>4326037</v>
      </c>
    </row>
    <row r="14798" spans="1:9" ht="14.25" customHeight="1">
      <c r="A14798" s="66" t="s">
        <v>20</v>
      </c>
      <c r="B14798" s="66" t="s">
        <v>20</v>
      </c>
      <c r="C14798" s="66" t="s">
        <v>357</v>
      </c>
      <c r="D14798" s="68" t="s">
        <v>442</v>
      </c>
      <c r="E14798" s="84">
        <v>1243771</v>
      </c>
      <c r="F14798" s="84">
        <v>1251708</v>
      </c>
      <c r="G14798" s="84">
        <v>1685150</v>
      </c>
      <c r="H14798" s="84">
        <v>23758538</v>
      </c>
      <c r="I14798" s="84">
        <v>4093504</v>
      </c>
    </row>
    <row r="14799" spans="1:9" ht="14.25" customHeight="1">
      <c r="A14799" s="66" t="s">
        <v>20</v>
      </c>
      <c r="B14799" s="66" t="s">
        <v>20</v>
      </c>
      <c r="C14799" s="66" t="s">
        <v>357</v>
      </c>
      <c r="D14799" s="68" t="s">
        <v>498</v>
      </c>
      <c r="E14799" s="84">
        <v>944237</v>
      </c>
      <c r="F14799" s="84">
        <v>905108</v>
      </c>
      <c r="G14799" s="84">
        <v>717200</v>
      </c>
      <c r="H14799" s="84">
        <v>0</v>
      </c>
      <c r="I14799" s="84">
        <v>0</v>
      </c>
    </row>
    <row r="14800" spans="1:9" ht="14.25" customHeight="1">
      <c r="A14800" s="66" t="s">
        <v>20</v>
      </c>
      <c r="B14800" s="66" t="s">
        <v>20</v>
      </c>
      <c r="C14800" s="66" t="s">
        <v>357</v>
      </c>
      <c r="D14800" s="68" t="s">
        <v>499</v>
      </c>
      <c r="E14800" s="84">
        <v>418865</v>
      </c>
      <c r="F14800" s="84">
        <v>304770</v>
      </c>
      <c r="G14800" s="84">
        <v>256639</v>
      </c>
      <c r="H14800" s="84">
        <v>230973</v>
      </c>
      <c r="I14800" s="84">
        <v>217725</v>
      </c>
    </row>
    <row r="14801" spans="1:9" ht="14.25" customHeight="1">
      <c r="A14801" s="66" t="s">
        <v>20</v>
      </c>
      <c r="B14801" s="66" t="s">
        <v>20</v>
      </c>
      <c r="C14801" s="66" t="s">
        <v>357</v>
      </c>
      <c r="D14801" s="68" t="s">
        <v>500</v>
      </c>
      <c r="E14801" s="84">
        <v>58190</v>
      </c>
      <c r="F14801" s="84">
        <v>57321</v>
      </c>
      <c r="G14801" s="84">
        <v>30813</v>
      </c>
      <c r="H14801" s="84">
        <v>17288</v>
      </c>
      <c r="I14801" s="84">
        <v>14808</v>
      </c>
    </row>
    <row r="14802" spans="1:9" ht="15" customHeight="1">
      <c r="A14802" s="64" t="s">
        <v>20</v>
      </c>
      <c r="B14802" s="64" t="s">
        <v>20</v>
      </c>
      <c r="C14802" s="64" t="s">
        <v>357</v>
      </c>
      <c r="D14802" s="64" t="s">
        <v>12</v>
      </c>
      <c r="E14802" s="83"/>
      <c r="F14802" s="83"/>
      <c r="G14802" s="83"/>
      <c r="H14802" s="83"/>
      <c r="I14802" s="83"/>
    </row>
    <row r="14803" spans="1:9" ht="14.25" customHeight="1">
      <c r="A14803" s="66" t="s">
        <v>20</v>
      </c>
      <c r="B14803" s="66" t="s">
        <v>20</v>
      </c>
      <c r="C14803" s="66" t="s">
        <v>357</v>
      </c>
      <c r="D14803" s="68" t="s">
        <v>501</v>
      </c>
      <c r="E14803" s="84">
        <v>1544271</v>
      </c>
      <c r="F14803" s="84">
        <v>2222535</v>
      </c>
      <c r="G14803" s="84">
        <v>2191136</v>
      </c>
      <c r="H14803" s="84">
        <v>3964557</v>
      </c>
      <c r="I14803" s="84">
        <v>9245537</v>
      </c>
    </row>
    <row r="14804" spans="1:9" ht="14.25" customHeight="1">
      <c r="A14804" s="66" t="s">
        <v>20</v>
      </c>
      <c r="B14804" s="66" t="s">
        <v>20</v>
      </c>
      <c r="C14804" s="66" t="s">
        <v>357</v>
      </c>
      <c r="D14804" s="68" t="s">
        <v>502</v>
      </c>
      <c r="E14804" s="85">
        <v>1418518</v>
      </c>
      <c r="F14804" s="85">
        <v>1866052</v>
      </c>
      <c r="G14804" s="85">
        <v>1831044</v>
      </c>
      <c r="H14804" s="85">
        <v>3174119</v>
      </c>
      <c r="I14804" s="85">
        <v>7801504</v>
      </c>
    </row>
    <row r="14805" spans="1:9" ht="14.25" customHeight="1">
      <c r="A14805" s="66" t="s">
        <v>20</v>
      </c>
      <c r="B14805" s="66" t="s">
        <v>20</v>
      </c>
      <c r="C14805" s="66" t="s">
        <v>357</v>
      </c>
      <c r="D14805" s="68" t="s">
        <v>503</v>
      </c>
      <c r="E14805" s="84">
        <v>125753</v>
      </c>
      <c r="F14805" s="84">
        <v>356483</v>
      </c>
      <c r="G14805" s="84">
        <v>360092</v>
      </c>
      <c r="H14805" s="84">
        <v>790438</v>
      </c>
      <c r="I14805" s="84">
        <v>1444033</v>
      </c>
    </row>
    <row r="14806" spans="1:9" ht="14.25" customHeight="1">
      <c r="A14806" s="66" t="s">
        <v>20</v>
      </c>
      <c r="B14806" s="66" t="s">
        <v>20</v>
      </c>
      <c r="C14806" s="66" t="s">
        <v>357</v>
      </c>
      <c r="D14806" s="68" t="s">
        <v>504</v>
      </c>
      <c r="E14806" s="84">
        <v>97631</v>
      </c>
      <c r="F14806" s="84">
        <v>111007</v>
      </c>
      <c r="G14806" s="84">
        <v>132073</v>
      </c>
      <c r="H14806" s="84">
        <v>183318</v>
      </c>
      <c r="I14806" s="84">
        <v>255742</v>
      </c>
    </row>
    <row r="14807" spans="1:9" ht="14.25" customHeight="1">
      <c r="A14807" s="66" t="s">
        <v>20</v>
      </c>
      <c r="B14807" s="66" t="s">
        <v>20</v>
      </c>
      <c r="C14807" s="66" t="s">
        <v>357</v>
      </c>
      <c r="D14807" s="68" t="s">
        <v>505</v>
      </c>
      <c r="E14807" s="84">
        <v>54735</v>
      </c>
      <c r="F14807" s="84">
        <v>270270</v>
      </c>
      <c r="G14807" s="84">
        <v>46739</v>
      </c>
      <c r="H14807" s="84">
        <v>239607</v>
      </c>
      <c r="I14807" s="84">
        <v>151164</v>
      </c>
    </row>
    <row r="14808" spans="1:9" ht="14.25" customHeight="1">
      <c r="A14808" s="66" t="s">
        <v>20</v>
      </c>
      <c r="B14808" s="66" t="s">
        <v>20</v>
      </c>
      <c r="C14808" s="66" t="s">
        <v>357</v>
      </c>
      <c r="D14808" s="68" t="s">
        <v>506</v>
      </c>
      <c r="E14808" s="84">
        <v>82857</v>
      </c>
      <c r="F14808" s="84">
        <v>515746</v>
      </c>
      <c r="G14808" s="84">
        <v>274758</v>
      </c>
      <c r="H14808" s="84">
        <v>846727</v>
      </c>
      <c r="I14808" s="84">
        <v>1339455</v>
      </c>
    </row>
    <row r="14809" spans="1:9" ht="14.25" customHeight="1">
      <c r="A14809" s="66" t="s">
        <v>20</v>
      </c>
      <c r="B14809" s="66" t="s">
        <v>20</v>
      </c>
      <c r="C14809" s="66" t="s">
        <v>357</v>
      </c>
      <c r="D14809" s="68" t="s">
        <v>507</v>
      </c>
      <c r="E14809" s="85">
        <v>70755</v>
      </c>
      <c r="F14809" s="85">
        <v>65686</v>
      </c>
      <c r="G14809" s="85">
        <v>48743</v>
      </c>
      <c r="H14809" s="85">
        <v>18484</v>
      </c>
      <c r="I14809" s="85">
        <v>12605</v>
      </c>
    </row>
    <row r="14810" spans="1:9" ht="14.25" customHeight="1">
      <c r="A14810" s="66" t="s">
        <v>20</v>
      </c>
      <c r="B14810" s="66" t="s">
        <v>20</v>
      </c>
      <c r="C14810" s="66" t="s">
        <v>357</v>
      </c>
      <c r="D14810" s="108" t="s">
        <v>516</v>
      </c>
      <c r="E14810" s="84">
        <v>12102</v>
      </c>
      <c r="F14810" s="84">
        <v>450060</v>
      </c>
      <c r="G14810" s="84">
        <v>226015</v>
      </c>
      <c r="H14810" s="84">
        <v>828243</v>
      </c>
      <c r="I14810" s="84">
        <v>1326850</v>
      </c>
    </row>
    <row r="14811" spans="1:9" ht="14.25" customHeight="1">
      <c r="A14811" s="66" t="s">
        <v>20</v>
      </c>
      <c r="B14811" s="66" t="s">
        <v>20</v>
      </c>
      <c r="C14811" s="66" t="s">
        <v>357</v>
      </c>
      <c r="D14811" s="68" t="s">
        <v>508</v>
      </c>
      <c r="E14811" s="66"/>
      <c r="F14811" s="66"/>
      <c r="G14811" s="66"/>
      <c r="H14811" s="66"/>
      <c r="I14811" s="84">
        <v>5579</v>
      </c>
    </row>
    <row r="14812" spans="1:9" ht="14.25" customHeight="1">
      <c r="A14812" s="109" t="s">
        <v>20</v>
      </c>
      <c r="B14812" s="109" t="s">
        <v>20</v>
      </c>
      <c r="C14812" s="109" t="s">
        <v>357</v>
      </c>
      <c r="D14812" s="108" t="s">
        <v>517</v>
      </c>
      <c r="E14812" s="110">
        <v>12102</v>
      </c>
      <c r="F14812" s="110">
        <v>450060</v>
      </c>
      <c r="G14812" s="110">
        <v>226015</v>
      </c>
      <c r="H14812" s="110">
        <v>828243</v>
      </c>
      <c r="I14812" s="110">
        <v>1321271</v>
      </c>
    </row>
    <row r="14813" spans="1:9" ht="14.25" customHeight="1">
      <c r="A14813" s="66" t="s">
        <v>20</v>
      </c>
      <c r="B14813" s="66" t="s">
        <v>20</v>
      </c>
      <c r="C14813" s="66" t="s">
        <v>357</v>
      </c>
      <c r="D14813" s="68" t="s">
        <v>509</v>
      </c>
      <c r="E14813" s="84">
        <v>324</v>
      </c>
      <c r="F14813" s="84">
        <v>44355</v>
      </c>
      <c r="G14813" s="84">
        <v>-18438</v>
      </c>
      <c r="H14813" s="84">
        <v>192516</v>
      </c>
      <c r="I14813" s="84">
        <v>497447</v>
      </c>
    </row>
    <row r="14814" spans="1:9" ht="14.25" customHeight="1">
      <c r="A14814" s="109" t="s">
        <v>20</v>
      </c>
      <c r="B14814" s="109" t="s">
        <v>20</v>
      </c>
      <c r="C14814" s="109" t="s">
        <v>357</v>
      </c>
      <c r="D14814" s="108" t="s">
        <v>518</v>
      </c>
      <c r="E14814" s="110">
        <v>11778</v>
      </c>
      <c r="F14814" s="110">
        <v>405705</v>
      </c>
      <c r="G14814" s="110">
        <v>244453</v>
      </c>
      <c r="H14814" s="110">
        <v>635727</v>
      </c>
      <c r="I14814" s="110">
        <v>823824</v>
      </c>
    </row>
    <row r="14815" spans="1:9" ht="15" customHeight="1">
      <c r="A14815" s="64" t="s">
        <v>20</v>
      </c>
      <c r="B14815" s="64" t="s">
        <v>20</v>
      </c>
      <c r="C14815" s="64" t="s">
        <v>357</v>
      </c>
      <c r="D14815" s="64" t="s">
        <v>13</v>
      </c>
      <c r="E14815" s="83"/>
      <c r="F14815" s="83"/>
      <c r="G14815" s="83"/>
      <c r="H14815" s="83"/>
      <c r="I14815" s="83"/>
    </row>
    <row r="14816" spans="1:9" ht="14.25" customHeight="1">
      <c r="A14816" s="66" t="s">
        <v>20</v>
      </c>
      <c r="B14816" s="66" t="s">
        <v>20</v>
      </c>
      <c r="C14816" s="66" t="s">
        <v>357</v>
      </c>
      <c r="D14816" s="68" t="s">
        <v>510</v>
      </c>
      <c r="E14816" s="84">
        <v>60601</v>
      </c>
      <c r="F14816" s="84">
        <v>-108513</v>
      </c>
      <c r="G14816" s="84">
        <v>518898</v>
      </c>
      <c r="H14816" s="84">
        <v>13516148</v>
      </c>
      <c r="I14816" s="84">
        <v>-6427217</v>
      </c>
    </row>
    <row r="14817" spans="1:9" ht="14.25" customHeight="1">
      <c r="A14817" s="66" t="s">
        <v>20</v>
      </c>
      <c r="B14817" s="66" t="s">
        <v>20</v>
      </c>
      <c r="C14817" s="66" t="s">
        <v>357</v>
      </c>
      <c r="D14817" s="68" t="s">
        <v>511</v>
      </c>
      <c r="E14817" s="84">
        <v>50131</v>
      </c>
      <c r="F14817" s="84">
        <v>313955</v>
      </c>
      <c r="G14817" s="84">
        <v>-119089</v>
      </c>
      <c r="H14817" s="84">
        <v>-8221722</v>
      </c>
      <c r="I14817" s="84">
        <v>2705394</v>
      </c>
    </row>
    <row r="14818" spans="1:9" ht="14.25" customHeight="1">
      <c r="A14818" s="75" t="s">
        <v>20</v>
      </c>
      <c r="B14818" s="75" t="s">
        <v>20</v>
      </c>
      <c r="C14818" s="75" t="s">
        <v>357</v>
      </c>
      <c r="D14818" s="105" t="s">
        <v>512</v>
      </c>
      <c r="E14818" s="88">
        <v>94343</v>
      </c>
      <c r="F14818" s="88">
        <v>-252506</v>
      </c>
      <c r="G14818" s="88">
        <v>-259134</v>
      </c>
      <c r="H14818" s="88">
        <v>-798234</v>
      </c>
      <c r="I14818" s="88">
        <v>-49368</v>
      </c>
    </row>
    <row r="14819" spans="1:9" ht="15" customHeight="1">
      <c r="A14819" s="64" t="s">
        <v>20</v>
      </c>
      <c r="B14819" s="64" t="s">
        <v>20</v>
      </c>
      <c r="C14819" s="64" t="s">
        <v>358</v>
      </c>
      <c r="D14819" s="64" t="s">
        <v>37</v>
      </c>
      <c r="E14819" s="83">
        <v>4027351</v>
      </c>
      <c r="F14819" s="83">
        <v>3864998</v>
      </c>
      <c r="G14819" s="83">
        <v>3790680</v>
      </c>
      <c r="H14819" s="83">
        <v>3810089</v>
      </c>
      <c r="I14819" s="83">
        <v>3721638</v>
      </c>
    </row>
    <row r="14820" spans="1:9" ht="14.25" customHeight="1">
      <c r="A14820" s="66" t="s">
        <v>20</v>
      </c>
      <c r="B14820" s="66" t="s">
        <v>20</v>
      </c>
      <c r="C14820" s="66" t="s">
        <v>358</v>
      </c>
      <c r="D14820" s="68" t="s">
        <v>474</v>
      </c>
      <c r="E14820" s="84">
        <v>3937236</v>
      </c>
      <c r="F14820" s="84">
        <v>3799419</v>
      </c>
      <c r="G14820" s="84">
        <v>3732770</v>
      </c>
      <c r="H14820" s="84">
        <v>3737734</v>
      </c>
      <c r="I14820" s="84">
        <v>3646729</v>
      </c>
    </row>
    <row r="14821" spans="1:9" ht="14.25" customHeight="1">
      <c r="A14821" s="66" t="s">
        <v>20</v>
      </c>
      <c r="B14821" s="66" t="s">
        <v>20</v>
      </c>
      <c r="C14821" s="66" t="s">
        <v>358</v>
      </c>
      <c r="D14821" s="68" t="s">
        <v>475</v>
      </c>
      <c r="E14821" s="84">
        <v>9026</v>
      </c>
      <c r="F14821" s="84">
        <v>8260</v>
      </c>
      <c r="G14821" s="84">
        <v>6350</v>
      </c>
      <c r="H14821" s="84">
        <v>10787</v>
      </c>
      <c r="I14821" s="84">
        <v>7013</v>
      </c>
    </row>
    <row r="14822" spans="1:9" ht="14.25" customHeight="1">
      <c r="A14822" s="66" t="s">
        <v>20</v>
      </c>
      <c r="B14822" s="66" t="s">
        <v>20</v>
      </c>
      <c r="C14822" s="66" t="s">
        <v>358</v>
      </c>
      <c r="D14822" s="68" t="s">
        <v>476</v>
      </c>
      <c r="E14822" s="84">
        <v>35274</v>
      </c>
      <c r="F14822" s="84">
        <v>42402</v>
      </c>
      <c r="G14822" s="84">
        <v>42759</v>
      </c>
      <c r="H14822" s="84">
        <v>45744</v>
      </c>
      <c r="I14822" s="84">
        <v>50487</v>
      </c>
    </row>
    <row r="14823" spans="1:9" ht="14.25" customHeight="1">
      <c r="A14823" s="66" t="s">
        <v>20</v>
      </c>
      <c r="B14823" s="66" t="s">
        <v>20</v>
      </c>
      <c r="C14823" s="66" t="s">
        <v>358</v>
      </c>
      <c r="D14823" s="68" t="s">
        <v>477</v>
      </c>
      <c r="E14823" s="84">
        <v>0</v>
      </c>
      <c r="F14823" s="84">
        <v>0</v>
      </c>
      <c r="G14823" s="84">
        <v>0</v>
      </c>
      <c r="H14823" s="84">
        <v>0</v>
      </c>
      <c r="I14823" s="84">
        <v>0</v>
      </c>
    </row>
    <row r="14824" spans="1:9" ht="14.25" customHeight="1">
      <c r="A14824" s="66" t="s">
        <v>20</v>
      </c>
      <c r="B14824" s="66" t="s">
        <v>20</v>
      </c>
      <c r="C14824" s="66" t="s">
        <v>358</v>
      </c>
      <c r="D14824" s="68" t="s">
        <v>478</v>
      </c>
      <c r="E14824" s="84">
        <v>45815</v>
      </c>
      <c r="F14824" s="84">
        <v>14917</v>
      </c>
      <c r="G14824" s="84">
        <v>8801</v>
      </c>
      <c r="H14824" s="84">
        <v>15824</v>
      </c>
      <c r="I14824" s="84">
        <v>17409</v>
      </c>
    </row>
    <row r="14825" spans="1:9" ht="15" customHeight="1">
      <c r="A14825" s="64" t="s">
        <v>20</v>
      </c>
      <c r="B14825" s="64" t="s">
        <v>20</v>
      </c>
      <c r="C14825" s="64" t="s">
        <v>358</v>
      </c>
      <c r="D14825" s="64" t="s">
        <v>9</v>
      </c>
      <c r="E14825" s="83">
        <v>5929472</v>
      </c>
      <c r="F14825" s="83">
        <v>5718983</v>
      </c>
      <c r="G14825" s="83">
        <v>5518770</v>
      </c>
      <c r="H14825" s="83">
        <v>6759004</v>
      </c>
      <c r="I14825" s="83">
        <v>7628842</v>
      </c>
    </row>
    <row r="14826" spans="1:9" ht="14.25" customHeight="1">
      <c r="A14826" s="66" t="s">
        <v>20</v>
      </c>
      <c r="B14826" s="66" t="s">
        <v>20</v>
      </c>
      <c r="C14826" s="66" t="s">
        <v>358</v>
      </c>
      <c r="D14826" s="68" t="s">
        <v>479</v>
      </c>
      <c r="E14826" s="84">
        <v>165755</v>
      </c>
      <c r="F14826" s="84">
        <v>504344</v>
      </c>
      <c r="G14826" s="84">
        <v>13289</v>
      </c>
      <c r="H14826" s="84">
        <v>167064</v>
      </c>
      <c r="I14826" s="84">
        <v>49057</v>
      </c>
    </row>
    <row r="14827" spans="1:9" ht="14.25" customHeight="1">
      <c r="A14827" s="66" t="s">
        <v>20</v>
      </c>
      <c r="B14827" s="66" t="s">
        <v>20</v>
      </c>
      <c r="C14827" s="66" t="s">
        <v>358</v>
      </c>
      <c r="D14827" s="68" t="s">
        <v>480</v>
      </c>
      <c r="E14827" s="84">
        <v>4145840</v>
      </c>
      <c r="F14827" s="84">
        <v>3615910</v>
      </c>
      <c r="G14827" s="84">
        <v>3586092</v>
      </c>
      <c r="H14827" s="84">
        <v>4688535</v>
      </c>
      <c r="I14827" s="84">
        <v>5583249</v>
      </c>
    </row>
    <row r="14828" spans="1:9" ht="14.25" customHeight="1">
      <c r="A14828" s="66" t="s">
        <v>20</v>
      </c>
      <c r="B14828" s="66" t="s">
        <v>20</v>
      </c>
      <c r="C14828" s="66" t="s">
        <v>358</v>
      </c>
      <c r="D14828" s="68" t="s">
        <v>481</v>
      </c>
      <c r="E14828" s="84">
        <v>75395</v>
      </c>
      <c r="F14828" s="84">
        <v>212518</v>
      </c>
      <c r="G14828" s="84">
        <v>201649</v>
      </c>
      <c r="H14828" s="84">
        <v>224233</v>
      </c>
      <c r="I14828" s="84">
        <v>266433</v>
      </c>
    </row>
    <row r="14829" spans="1:9" ht="14.25" customHeight="1">
      <c r="A14829" s="66" t="s">
        <v>20</v>
      </c>
      <c r="B14829" s="66" t="s">
        <v>20</v>
      </c>
      <c r="C14829" s="66" t="s">
        <v>358</v>
      </c>
      <c r="D14829" s="68" t="s">
        <v>482</v>
      </c>
      <c r="E14829" s="84">
        <v>29118</v>
      </c>
      <c r="F14829" s="84">
        <v>31309</v>
      </c>
      <c r="G14829" s="84">
        <v>38007</v>
      </c>
      <c r="H14829" s="84">
        <v>26697</v>
      </c>
      <c r="I14829" s="84">
        <v>32734</v>
      </c>
    </row>
    <row r="14830" spans="1:9" ht="14.25" customHeight="1">
      <c r="A14830" s="66" t="s">
        <v>20</v>
      </c>
      <c r="B14830" s="66" t="s">
        <v>20</v>
      </c>
      <c r="C14830" s="66" t="s">
        <v>358</v>
      </c>
      <c r="D14830" s="68" t="s">
        <v>483</v>
      </c>
      <c r="E14830" s="84">
        <v>0</v>
      </c>
      <c r="F14830" s="84">
        <v>0</v>
      </c>
      <c r="G14830" s="84">
        <v>0</v>
      </c>
      <c r="H14830" s="84">
        <v>0</v>
      </c>
      <c r="I14830" s="84">
        <v>0</v>
      </c>
    </row>
    <row r="14831" spans="1:9" ht="14.25" customHeight="1">
      <c r="A14831" s="66" t="s">
        <v>20</v>
      </c>
      <c r="B14831" s="66" t="s">
        <v>20</v>
      </c>
      <c r="C14831" s="66" t="s">
        <v>358</v>
      </c>
      <c r="D14831" s="68" t="s">
        <v>484</v>
      </c>
      <c r="E14831" s="84">
        <v>1513364</v>
      </c>
      <c r="F14831" s="84">
        <v>1354902</v>
      </c>
      <c r="G14831" s="84">
        <v>1679733</v>
      </c>
      <c r="H14831" s="84">
        <v>1652475</v>
      </c>
      <c r="I14831" s="84">
        <v>1697369</v>
      </c>
    </row>
    <row r="14832" spans="1:9" ht="15" customHeight="1">
      <c r="A14832" s="64" t="s">
        <v>20</v>
      </c>
      <c r="B14832" s="64" t="s">
        <v>20</v>
      </c>
      <c r="C14832" s="64" t="s">
        <v>358</v>
      </c>
      <c r="D14832" s="64" t="s">
        <v>485</v>
      </c>
      <c r="E14832" s="83">
        <v>9956823</v>
      </c>
      <c r="F14832" s="83">
        <v>9583981</v>
      </c>
      <c r="G14832" s="83">
        <v>9309450</v>
      </c>
      <c r="H14832" s="83">
        <v>10569093</v>
      </c>
      <c r="I14832" s="83">
        <v>11350480</v>
      </c>
    </row>
    <row r="14833" spans="1:9" ht="15" customHeight="1">
      <c r="A14833" s="64" t="s">
        <v>20</v>
      </c>
      <c r="B14833" s="64" t="s">
        <v>20</v>
      </c>
      <c r="C14833" s="64" t="s">
        <v>358</v>
      </c>
      <c r="D14833" s="64" t="s">
        <v>38</v>
      </c>
      <c r="E14833" s="83">
        <v>5295705</v>
      </c>
      <c r="F14833" s="83">
        <v>5248461</v>
      </c>
      <c r="G14833" s="83">
        <v>5211494</v>
      </c>
      <c r="H14833" s="83">
        <v>5453343</v>
      </c>
      <c r="I14833" s="83">
        <v>5993627</v>
      </c>
    </row>
    <row r="14834" spans="1:9" ht="14.25" customHeight="1">
      <c r="A14834" s="66" t="s">
        <v>20</v>
      </c>
      <c r="B14834" s="66" t="s">
        <v>20</v>
      </c>
      <c r="C14834" s="66" t="s">
        <v>358</v>
      </c>
      <c r="D14834" s="68" t="s">
        <v>486</v>
      </c>
      <c r="E14834" s="84">
        <v>248011</v>
      </c>
      <c r="F14834" s="84">
        <v>248011</v>
      </c>
      <c r="G14834" s="84">
        <v>248011</v>
      </c>
      <c r="H14834" s="84">
        <v>248011</v>
      </c>
      <c r="I14834" s="84">
        <v>248011</v>
      </c>
    </row>
    <row r="14835" spans="1:9" ht="14.25" customHeight="1">
      <c r="A14835" s="66" t="s">
        <v>20</v>
      </c>
      <c r="B14835" s="66" t="s">
        <v>20</v>
      </c>
      <c r="C14835" s="66" t="s">
        <v>358</v>
      </c>
      <c r="D14835" s="102" t="s">
        <v>487</v>
      </c>
      <c r="E14835" s="84">
        <v>248011</v>
      </c>
      <c r="F14835" s="84">
        <v>248011</v>
      </c>
      <c r="G14835" s="84">
        <v>248011</v>
      </c>
      <c r="H14835" s="84">
        <v>248011</v>
      </c>
      <c r="I14835" s="84">
        <v>248011</v>
      </c>
    </row>
    <row r="14836" spans="1:9" ht="14.25" customHeight="1">
      <c r="A14836" s="66" t="s">
        <v>20</v>
      </c>
      <c r="B14836" s="66" t="s">
        <v>20</v>
      </c>
      <c r="C14836" s="66" t="s">
        <v>358</v>
      </c>
      <c r="D14836" s="102" t="s">
        <v>488</v>
      </c>
      <c r="E14836" s="84">
        <v>0</v>
      </c>
      <c r="F14836" s="84">
        <v>0</v>
      </c>
      <c r="G14836" s="84">
        <v>0</v>
      </c>
      <c r="H14836" s="84">
        <v>0</v>
      </c>
      <c r="I14836" s="84">
        <v>0</v>
      </c>
    </row>
    <row r="14837" spans="1:9" ht="14.25" customHeight="1">
      <c r="A14837" s="66" t="s">
        <v>20</v>
      </c>
      <c r="B14837" s="66" t="s">
        <v>20</v>
      </c>
      <c r="C14837" s="66" t="s">
        <v>358</v>
      </c>
      <c r="D14837" s="68" t="s">
        <v>489</v>
      </c>
      <c r="E14837" s="84">
        <v>2648153</v>
      </c>
      <c r="F14837" s="84">
        <v>2644842</v>
      </c>
      <c r="G14837" s="84">
        <v>2630199</v>
      </c>
      <c r="H14837" s="84">
        <v>2853416</v>
      </c>
      <c r="I14837" s="84">
        <v>3429323</v>
      </c>
    </row>
    <row r="14838" spans="1:9" ht="14.25" customHeight="1">
      <c r="A14838" s="66" t="s">
        <v>20</v>
      </c>
      <c r="B14838" s="66" t="s">
        <v>20</v>
      </c>
      <c r="C14838" s="66" t="s">
        <v>358</v>
      </c>
      <c r="D14838" s="102" t="s">
        <v>490</v>
      </c>
      <c r="E14838" s="84">
        <v>2771525</v>
      </c>
      <c r="F14838" s="84">
        <v>2771525</v>
      </c>
      <c r="G14838" s="84">
        <v>2771525</v>
      </c>
      <c r="H14838" s="84">
        <v>2771525</v>
      </c>
      <c r="I14838" s="84">
        <v>2771525</v>
      </c>
    </row>
    <row r="14839" spans="1:9" ht="14.25" customHeight="1">
      <c r="A14839" s="66" t="s">
        <v>20</v>
      </c>
      <c r="B14839" s="66" t="s">
        <v>20</v>
      </c>
      <c r="C14839" s="66" t="s">
        <v>358</v>
      </c>
      <c r="D14839" s="102" t="s">
        <v>491</v>
      </c>
      <c r="E14839" s="84">
        <v>-123372</v>
      </c>
      <c r="F14839" s="84">
        <v>-126683</v>
      </c>
      <c r="G14839" s="84">
        <v>-141326</v>
      </c>
      <c r="H14839" s="84">
        <v>81891</v>
      </c>
      <c r="I14839" s="84">
        <v>657798</v>
      </c>
    </row>
    <row r="14840" spans="1:9" ht="14.25" customHeight="1">
      <c r="A14840" s="66" t="s">
        <v>20</v>
      </c>
      <c r="B14840" s="66" t="s">
        <v>20</v>
      </c>
      <c r="C14840" s="66" t="s">
        <v>358</v>
      </c>
      <c r="D14840" s="68" t="s">
        <v>492</v>
      </c>
      <c r="E14840" s="84">
        <v>2399541</v>
      </c>
      <c r="F14840" s="84">
        <v>2355608</v>
      </c>
      <c r="G14840" s="84">
        <v>2333284</v>
      </c>
      <c r="H14840" s="84">
        <v>2351916</v>
      </c>
      <c r="I14840" s="84">
        <v>2316293</v>
      </c>
    </row>
    <row r="14841" spans="1:9" ht="15" customHeight="1">
      <c r="A14841" s="64" t="s">
        <v>20</v>
      </c>
      <c r="B14841" s="64" t="s">
        <v>20</v>
      </c>
      <c r="C14841" s="64" t="s">
        <v>358</v>
      </c>
      <c r="D14841" s="64" t="s">
        <v>10</v>
      </c>
      <c r="E14841" s="83">
        <v>230356</v>
      </c>
      <c r="F14841" s="83">
        <v>223759</v>
      </c>
      <c r="G14841" s="83">
        <v>233089</v>
      </c>
      <c r="H14841" s="83">
        <v>287442</v>
      </c>
      <c r="I14841" s="83">
        <v>287228</v>
      </c>
    </row>
    <row r="14842" spans="1:9" ht="14.25" customHeight="1">
      <c r="A14842" s="66" t="s">
        <v>20</v>
      </c>
      <c r="B14842" s="66" t="s">
        <v>20</v>
      </c>
      <c r="C14842" s="66" t="s">
        <v>358</v>
      </c>
      <c r="D14842" s="68" t="s">
        <v>493</v>
      </c>
      <c r="E14842" s="84">
        <v>0</v>
      </c>
      <c r="F14842" s="84">
        <v>0</v>
      </c>
      <c r="G14842" s="84">
        <v>0</v>
      </c>
      <c r="H14842" s="84">
        <v>0</v>
      </c>
      <c r="I14842" s="84">
        <v>0</v>
      </c>
    </row>
    <row r="14843" spans="1:9" ht="14.25" customHeight="1">
      <c r="A14843" s="66" t="s">
        <v>20</v>
      </c>
      <c r="B14843" s="66" t="s">
        <v>20</v>
      </c>
      <c r="C14843" s="66" t="s">
        <v>358</v>
      </c>
      <c r="D14843" s="68" t="s">
        <v>494</v>
      </c>
      <c r="E14843" s="84">
        <v>0</v>
      </c>
      <c r="F14843" s="84">
        <v>0</v>
      </c>
      <c r="G14843" s="84">
        <v>0</v>
      </c>
      <c r="H14843" s="84">
        <v>0</v>
      </c>
      <c r="I14843" s="84">
        <v>0</v>
      </c>
    </row>
    <row r="14844" spans="1:9" ht="14.25" customHeight="1">
      <c r="A14844" s="66" t="s">
        <v>20</v>
      </c>
      <c r="B14844" s="66" t="s">
        <v>20</v>
      </c>
      <c r="C14844" s="66" t="s">
        <v>358</v>
      </c>
      <c r="D14844" s="68" t="s">
        <v>495</v>
      </c>
      <c r="E14844" s="84">
        <v>0</v>
      </c>
      <c r="F14844" s="84">
        <v>0</v>
      </c>
      <c r="G14844" s="84">
        <v>0</v>
      </c>
      <c r="H14844" s="84">
        <v>0</v>
      </c>
      <c r="I14844" s="84">
        <v>0</v>
      </c>
    </row>
    <row r="14845" spans="1:9" ht="14.25" customHeight="1">
      <c r="A14845" s="66" t="s">
        <v>20</v>
      </c>
      <c r="B14845" s="66" t="s">
        <v>20</v>
      </c>
      <c r="C14845" s="66" t="s">
        <v>358</v>
      </c>
      <c r="D14845" s="68" t="s">
        <v>496</v>
      </c>
      <c r="E14845" s="84">
        <v>42156</v>
      </c>
      <c r="F14845" s="84">
        <v>50353</v>
      </c>
      <c r="G14845" s="84">
        <v>60138</v>
      </c>
      <c r="H14845" s="84">
        <v>132619</v>
      </c>
      <c r="I14845" s="84">
        <v>147035</v>
      </c>
    </row>
    <row r="14846" spans="1:9" ht="14.25" customHeight="1">
      <c r="A14846" s="66" t="s">
        <v>20</v>
      </c>
      <c r="B14846" s="66" t="s">
        <v>20</v>
      </c>
      <c r="C14846" s="66" t="s">
        <v>358</v>
      </c>
      <c r="D14846" s="68" t="s">
        <v>497</v>
      </c>
      <c r="E14846" s="84">
        <v>188200</v>
      </c>
      <c r="F14846" s="84">
        <v>173406</v>
      </c>
      <c r="G14846" s="84">
        <v>172951</v>
      </c>
      <c r="H14846" s="84">
        <v>154823</v>
      </c>
      <c r="I14846" s="84">
        <v>140193</v>
      </c>
    </row>
    <row r="14847" spans="1:9" ht="15" customHeight="1">
      <c r="A14847" s="64" t="s">
        <v>20</v>
      </c>
      <c r="B14847" s="64" t="s">
        <v>20</v>
      </c>
      <c r="C14847" s="64" t="s">
        <v>358</v>
      </c>
      <c r="D14847" s="64" t="s">
        <v>11</v>
      </c>
      <c r="E14847" s="83">
        <v>4430762</v>
      </c>
      <c r="F14847" s="83">
        <v>4111761</v>
      </c>
      <c r="G14847" s="83">
        <v>3864867</v>
      </c>
      <c r="H14847" s="83">
        <v>4828308</v>
      </c>
      <c r="I14847" s="83">
        <v>5069625</v>
      </c>
    </row>
    <row r="14848" spans="1:9" ht="14.25" customHeight="1">
      <c r="A14848" s="66" t="s">
        <v>20</v>
      </c>
      <c r="B14848" s="66" t="s">
        <v>20</v>
      </c>
      <c r="C14848" s="66" t="s">
        <v>358</v>
      </c>
      <c r="D14848" s="68" t="s">
        <v>442</v>
      </c>
      <c r="E14848" s="84">
        <v>1912048</v>
      </c>
      <c r="F14848" s="84">
        <v>2253997</v>
      </c>
      <c r="G14848" s="84">
        <v>2553526</v>
      </c>
      <c r="H14848" s="84">
        <v>3891664</v>
      </c>
      <c r="I14848" s="84">
        <v>2893262</v>
      </c>
    </row>
    <row r="14849" spans="1:9" ht="14.25" customHeight="1">
      <c r="A14849" s="66" t="s">
        <v>20</v>
      </c>
      <c r="B14849" s="66" t="s">
        <v>20</v>
      </c>
      <c r="C14849" s="66" t="s">
        <v>358</v>
      </c>
      <c r="D14849" s="68" t="s">
        <v>498</v>
      </c>
      <c r="E14849" s="84">
        <v>2285314</v>
      </c>
      <c r="F14849" s="84">
        <v>800301</v>
      </c>
      <c r="G14849" s="84">
        <v>247987</v>
      </c>
      <c r="H14849" s="84">
        <v>591823</v>
      </c>
      <c r="I14849" s="84">
        <v>1456842</v>
      </c>
    </row>
    <row r="14850" spans="1:9" ht="14.25" customHeight="1">
      <c r="A14850" s="66" t="s">
        <v>20</v>
      </c>
      <c r="B14850" s="66" t="s">
        <v>20</v>
      </c>
      <c r="C14850" s="66" t="s">
        <v>358</v>
      </c>
      <c r="D14850" s="68" t="s">
        <v>499</v>
      </c>
      <c r="E14850" s="84">
        <v>0</v>
      </c>
      <c r="F14850" s="84">
        <v>0</v>
      </c>
      <c r="G14850" s="84">
        <v>0</v>
      </c>
      <c r="H14850" s="84">
        <v>0</v>
      </c>
      <c r="I14850" s="84">
        <v>0</v>
      </c>
    </row>
    <row r="14851" spans="1:9" ht="14.25" customHeight="1">
      <c r="A14851" s="66" t="s">
        <v>20</v>
      </c>
      <c r="B14851" s="66" t="s">
        <v>20</v>
      </c>
      <c r="C14851" s="66" t="s">
        <v>358</v>
      </c>
      <c r="D14851" s="68" t="s">
        <v>500</v>
      </c>
      <c r="E14851" s="84">
        <v>233400</v>
      </c>
      <c r="F14851" s="84">
        <v>1057463</v>
      </c>
      <c r="G14851" s="84">
        <v>1063354</v>
      </c>
      <c r="H14851" s="84">
        <v>344821</v>
      </c>
      <c r="I14851" s="84">
        <v>719521</v>
      </c>
    </row>
    <row r="14852" spans="1:9" ht="15" customHeight="1">
      <c r="A14852" s="64" t="s">
        <v>20</v>
      </c>
      <c r="B14852" s="64" t="s">
        <v>20</v>
      </c>
      <c r="C14852" s="64" t="s">
        <v>358</v>
      </c>
      <c r="D14852" s="64" t="s">
        <v>12</v>
      </c>
      <c r="E14852" s="83"/>
      <c r="F14852" s="83"/>
      <c r="G14852" s="83"/>
      <c r="H14852" s="83"/>
      <c r="I14852" s="83"/>
    </row>
    <row r="14853" spans="1:9" ht="14.25" customHeight="1">
      <c r="A14853" s="66" t="s">
        <v>20</v>
      </c>
      <c r="B14853" s="66" t="s">
        <v>20</v>
      </c>
      <c r="C14853" s="66" t="s">
        <v>358</v>
      </c>
      <c r="D14853" s="68" t="s">
        <v>501</v>
      </c>
      <c r="E14853" s="90">
        <v>7622709</v>
      </c>
      <c r="F14853" s="84">
        <v>2703832</v>
      </c>
      <c r="G14853" s="84">
        <v>2013121</v>
      </c>
      <c r="H14853" s="90">
        <v>10336503</v>
      </c>
      <c r="I14853" s="84">
        <v>2956434</v>
      </c>
    </row>
    <row r="14854" spans="1:9" ht="14.25" customHeight="1">
      <c r="A14854" s="66" t="s">
        <v>20</v>
      </c>
      <c r="B14854" s="66" t="s">
        <v>20</v>
      </c>
      <c r="C14854" s="66" t="s">
        <v>358</v>
      </c>
      <c r="D14854" s="68" t="s">
        <v>502</v>
      </c>
      <c r="E14854" s="90">
        <v>6714820</v>
      </c>
      <c r="F14854" s="84">
        <v>2313701</v>
      </c>
      <c r="G14854" s="84">
        <v>1827105</v>
      </c>
      <c r="H14854" s="90">
        <v>9044987</v>
      </c>
      <c r="I14854" s="84">
        <v>2486480</v>
      </c>
    </row>
    <row r="14855" spans="1:9" ht="14.25" customHeight="1">
      <c r="A14855" s="66" t="s">
        <v>20</v>
      </c>
      <c r="B14855" s="66" t="s">
        <v>20</v>
      </c>
      <c r="C14855" s="66" t="s">
        <v>358</v>
      </c>
      <c r="D14855" s="68" t="s">
        <v>503</v>
      </c>
      <c r="E14855" s="78">
        <v>907889</v>
      </c>
      <c r="F14855" s="84">
        <v>390131</v>
      </c>
      <c r="G14855" s="84">
        <v>186016</v>
      </c>
      <c r="H14855" s="78">
        <v>1291516</v>
      </c>
      <c r="I14855" s="84">
        <v>469954</v>
      </c>
    </row>
    <row r="14856" spans="1:9" ht="14.25" customHeight="1">
      <c r="A14856" s="66" t="s">
        <v>20</v>
      </c>
      <c r="B14856" s="66" t="s">
        <v>20</v>
      </c>
      <c r="C14856" s="66" t="s">
        <v>358</v>
      </c>
      <c r="D14856" s="68" t="s">
        <v>504</v>
      </c>
      <c r="E14856" s="90">
        <v>873842</v>
      </c>
      <c r="F14856" s="84">
        <v>210969</v>
      </c>
      <c r="G14856" s="84">
        <v>214062</v>
      </c>
      <c r="H14856" s="90">
        <v>875046</v>
      </c>
      <c r="I14856" s="84">
        <v>249965</v>
      </c>
    </row>
    <row r="14857" spans="1:9" ht="14.25" customHeight="1">
      <c r="A14857" s="66" t="s">
        <v>20</v>
      </c>
      <c r="B14857" s="66" t="s">
        <v>20</v>
      </c>
      <c r="C14857" s="66" t="s">
        <v>358</v>
      </c>
      <c r="D14857" s="68" t="s">
        <v>505</v>
      </c>
      <c r="E14857" s="90">
        <v>168861</v>
      </c>
      <c r="F14857" s="84">
        <v>-22706</v>
      </c>
      <c r="G14857" s="84">
        <v>8337</v>
      </c>
      <c r="H14857" s="90">
        <v>49867</v>
      </c>
      <c r="I14857" s="84">
        <v>47673</v>
      </c>
    </row>
    <row r="14858" spans="1:9" ht="14.25" customHeight="1">
      <c r="A14858" s="66" t="s">
        <v>20</v>
      </c>
      <c r="B14858" s="66" t="s">
        <v>20</v>
      </c>
      <c r="C14858" s="66" t="s">
        <v>358</v>
      </c>
      <c r="D14858" s="68" t="s">
        <v>506</v>
      </c>
      <c r="E14858" s="78">
        <v>202908</v>
      </c>
      <c r="F14858" s="84">
        <v>156456</v>
      </c>
      <c r="G14858" s="84">
        <v>-19709</v>
      </c>
      <c r="H14858" s="78">
        <v>466337</v>
      </c>
      <c r="I14858" s="84">
        <v>267662</v>
      </c>
    </row>
    <row r="14859" spans="1:9" ht="14.25" customHeight="1">
      <c r="A14859" s="66" t="s">
        <v>20</v>
      </c>
      <c r="B14859" s="66" t="s">
        <v>20</v>
      </c>
      <c r="C14859" s="66" t="s">
        <v>358</v>
      </c>
      <c r="D14859" s="68" t="s">
        <v>507</v>
      </c>
      <c r="E14859" s="90">
        <v>239313</v>
      </c>
      <c r="F14859" s="84">
        <v>99046</v>
      </c>
      <c r="G14859" s="84">
        <v>17712</v>
      </c>
      <c r="H14859" s="90">
        <v>281929</v>
      </c>
      <c r="I14859" s="84">
        <v>42909</v>
      </c>
    </row>
    <row r="14860" spans="1:9" ht="14.25" customHeight="1">
      <c r="A14860" s="66" t="s">
        <v>20</v>
      </c>
      <c r="B14860" s="66" t="s">
        <v>20</v>
      </c>
      <c r="C14860" s="66" t="s">
        <v>358</v>
      </c>
      <c r="D14860" s="108" t="s">
        <v>516</v>
      </c>
      <c r="E14860" s="78">
        <v>-36405</v>
      </c>
      <c r="F14860" s="84">
        <v>57410</v>
      </c>
      <c r="G14860" s="84">
        <v>-37421</v>
      </c>
      <c r="H14860" s="78">
        <v>184408</v>
      </c>
      <c r="I14860" s="84">
        <v>224753</v>
      </c>
    </row>
    <row r="14861" spans="1:9" ht="14.25" customHeight="1">
      <c r="A14861" s="66" t="s">
        <v>20</v>
      </c>
      <c r="B14861" s="66" t="s">
        <v>20</v>
      </c>
      <c r="C14861" s="66" t="s">
        <v>358</v>
      </c>
      <c r="D14861" s="68" t="s">
        <v>508</v>
      </c>
      <c r="E14861" s="90"/>
      <c r="F14861" s="66"/>
      <c r="G14861" s="66"/>
      <c r="H14861" s="90"/>
      <c r="I14861" s="84">
        <v>63203</v>
      </c>
    </row>
    <row r="14862" spans="1:9" ht="14.25" customHeight="1">
      <c r="A14862" s="109" t="s">
        <v>20</v>
      </c>
      <c r="B14862" s="109" t="s">
        <v>20</v>
      </c>
      <c r="C14862" s="109" t="s">
        <v>358</v>
      </c>
      <c r="D14862" s="108" t="s">
        <v>517</v>
      </c>
      <c r="E14862" s="90">
        <v>-36405</v>
      </c>
      <c r="F14862" s="110">
        <v>57410</v>
      </c>
      <c r="G14862" s="110">
        <v>-37421</v>
      </c>
      <c r="H14862" s="90">
        <v>184408</v>
      </c>
      <c r="I14862" s="110">
        <v>161550</v>
      </c>
    </row>
    <row r="14863" spans="1:9" ht="14.25" customHeight="1">
      <c r="A14863" s="66" t="s">
        <v>20</v>
      </c>
      <c r="B14863" s="66" t="s">
        <v>20</v>
      </c>
      <c r="C14863" s="66" t="s">
        <v>358</v>
      </c>
      <c r="D14863" s="68" t="s">
        <v>509</v>
      </c>
      <c r="E14863" s="90">
        <v>94693</v>
      </c>
      <c r="F14863" s="84">
        <v>-15034</v>
      </c>
      <c r="G14863" s="84">
        <v>-454</v>
      </c>
      <c r="H14863" s="90">
        <v>22451</v>
      </c>
      <c r="I14863" s="84">
        <v>38083</v>
      </c>
    </row>
    <row r="14864" spans="1:9" ht="14.25" customHeight="1">
      <c r="A14864" s="109" t="s">
        <v>20</v>
      </c>
      <c r="B14864" s="109" t="s">
        <v>20</v>
      </c>
      <c r="C14864" s="109" t="s">
        <v>358</v>
      </c>
      <c r="D14864" s="108" t="s">
        <v>518</v>
      </c>
      <c r="E14864" s="90">
        <v>-131098</v>
      </c>
      <c r="F14864" s="110">
        <v>72444</v>
      </c>
      <c r="G14864" s="110">
        <v>-36967</v>
      </c>
      <c r="H14864" s="90">
        <v>161957</v>
      </c>
      <c r="I14864" s="110">
        <v>123467</v>
      </c>
    </row>
    <row r="14865" spans="1:9" ht="15" customHeight="1">
      <c r="A14865" s="64" t="s">
        <v>20</v>
      </c>
      <c r="B14865" s="64" t="s">
        <v>20</v>
      </c>
      <c r="C14865" s="64" t="s">
        <v>358</v>
      </c>
      <c r="D14865" s="64" t="s">
        <v>13</v>
      </c>
      <c r="E14865" s="91"/>
      <c r="F14865" s="83"/>
      <c r="G14865" s="83"/>
      <c r="H14865" s="91"/>
      <c r="I14865" s="83"/>
    </row>
    <row r="14866" spans="1:9" ht="14.25" customHeight="1">
      <c r="A14866" s="66" t="s">
        <v>20</v>
      </c>
      <c r="B14866" s="66" t="s">
        <v>20</v>
      </c>
      <c r="C14866" s="66" t="s">
        <v>358</v>
      </c>
      <c r="D14866" s="68" t="s">
        <v>510</v>
      </c>
      <c r="E14866" s="78">
        <v>-2451745</v>
      </c>
      <c r="F14866" s="84">
        <v>1237342</v>
      </c>
      <c r="G14866" s="84">
        <v>56733</v>
      </c>
      <c r="H14866" s="78">
        <v>1702515</v>
      </c>
      <c r="I14866" s="84">
        <v>481458</v>
      </c>
    </row>
    <row r="14867" spans="1:9" ht="14.25" customHeight="1">
      <c r="A14867" s="66" t="s">
        <v>20</v>
      </c>
      <c r="B14867" s="66" t="s">
        <v>20</v>
      </c>
      <c r="C14867" s="66" t="s">
        <v>358</v>
      </c>
      <c r="D14867" s="68" t="s">
        <v>511</v>
      </c>
      <c r="E14867" s="78">
        <v>2224</v>
      </c>
      <c r="F14867" s="84">
        <v>12826</v>
      </c>
      <c r="G14867" s="84">
        <v>4526</v>
      </c>
      <c r="H14867" s="78">
        <v>-7715</v>
      </c>
      <c r="I14867" s="84">
        <v>-21466</v>
      </c>
    </row>
    <row r="14868" spans="1:9" ht="14.25" customHeight="1">
      <c r="A14868" s="75" t="s">
        <v>20</v>
      </c>
      <c r="B14868" s="75" t="s">
        <v>20</v>
      </c>
      <c r="C14868" s="75" t="s">
        <v>358</v>
      </c>
      <c r="D14868" s="105" t="s">
        <v>512</v>
      </c>
      <c r="E14868" s="82">
        <v>-14</v>
      </c>
      <c r="F14868" s="88">
        <v>0</v>
      </c>
      <c r="G14868" s="88">
        <v>0</v>
      </c>
      <c r="H14868" s="82">
        <v>0</v>
      </c>
      <c r="I14868" s="88">
        <v>0</v>
      </c>
    </row>
    <row r="14869" spans="1:9" ht="15" customHeight="1">
      <c r="A14869" s="64" t="s">
        <v>20</v>
      </c>
      <c r="B14869" s="64" t="s">
        <v>20</v>
      </c>
      <c r="C14869" s="64" t="s">
        <v>359</v>
      </c>
      <c r="D14869" s="64" t="s">
        <v>37</v>
      </c>
      <c r="E14869" s="83">
        <v>9531765</v>
      </c>
      <c r="F14869" s="83">
        <v>9002608</v>
      </c>
      <c r="G14869" s="83">
        <v>9000299</v>
      </c>
      <c r="H14869" s="83">
        <v>9371099</v>
      </c>
      <c r="I14869" s="83">
        <v>9933706</v>
      </c>
    </row>
    <row r="14870" spans="1:9" ht="14.25" customHeight="1">
      <c r="A14870" s="66" t="s">
        <v>20</v>
      </c>
      <c r="B14870" s="66" t="s">
        <v>20</v>
      </c>
      <c r="C14870" s="66" t="s">
        <v>359</v>
      </c>
      <c r="D14870" s="68" t="s">
        <v>474</v>
      </c>
      <c r="E14870" s="84">
        <v>7602418</v>
      </c>
      <c r="F14870" s="84">
        <v>7156810</v>
      </c>
      <c r="G14870" s="84">
        <v>7003607</v>
      </c>
      <c r="H14870" s="84">
        <v>6754714</v>
      </c>
      <c r="I14870" s="84">
        <v>6490865</v>
      </c>
    </row>
    <row r="14871" spans="1:9" ht="14.25" customHeight="1">
      <c r="A14871" s="66" t="s">
        <v>20</v>
      </c>
      <c r="B14871" s="66" t="s">
        <v>20</v>
      </c>
      <c r="C14871" s="66" t="s">
        <v>359</v>
      </c>
      <c r="D14871" s="68" t="s">
        <v>475</v>
      </c>
      <c r="E14871" s="84">
        <v>881480</v>
      </c>
      <c r="F14871" s="84">
        <v>781247</v>
      </c>
      <c r="G14871" s="84">
        <v>739823</v>
      </c>
      <c r="H14871" s="84">
        <v>687607</v>
      </c>
      <c r="I14871" s="84">
        <v>1106667</v>
      </c>
    </row>
    <row r="14872" spans="1:9" ht="14.25" customHeight="1">
      <c r="A14872" s="66" t="s">
        <v>20</v>
      </c>
      <c r="B14872" s="66" t="s">
        <v>20</v>
      </c>
      <c r="C14872" s="66" t="s">
        <v>359</v>
      </c>
      <c r="D14872" s="68" t="s">
        <v>476</v>
      </c>
      <c r="E14872" s="84">
        <v>218788</v>
      </c>
      <c r="F14872" s="84">
        <v>180626</v>
      </c>
      <c r="G14872" s="84">
        <v>210942</v>
      </c>
      <c r="H14872" s="84">
        <v>215854</v>
      </c>
      <c r="I14872" s="84">
        <v>244006</v>
      </c>
    </row>
    <row r="14873" spans="1:9" ht="14.25" customHeight="1">
      <c r="A14873" s="66" t="s">
        <v>20</v>
      </c>
      <c r="B14873" s="66" t="s">
        <v>20</v>
      </c>
      <c r="C14873" s="66" t="s">
        <v>359</v>
      </c>
      <c r="D14873" s="68" t="s">
        <v>477</v>
      </c>
      <c r="E14873" s="84">
        <v>0</v>
      </c>
      <c r="F14873" s="84">
        <v>0</v>
      </c>
      <c r="G14873" s="84">
        <v>0</v>
      </c>
      <c r="H14873" s="84">
        <v>0</v>
      </c>
      <c r="I14873" s="84">
        <v>0</v>
      </c>
    </row>
    <row r="14874" spans="1:9" ht="14.25" customHeight="1">
      <c r="A14874" s="66" t="s">
        <v>20</v>
      </c>
      <c r="B14874" s="66" t="s">
        <v>20</v>
      </c>
      <c r="C14874" s="66" t="s">
        <v>359</v>
      </c>
      <c r="D14874" s="68" t="s">
        <v>478</v>
      </c>
      <c r="E14874" s="84">
        <v>829079</v>
      </c>
      <c r="F14874" s="84">
        <v>883925</v>
      </c>
      <c r="G14874" s="84">
        <v>1045927</v>
      </c>
      <c r="H14874" s="84">
        <v>1712924</v>
      </c>
      <c r="I14874" s="84">
        <v>2092168</v>
      </c>
    </row>
    <row r="14875" spans="1:9" ht="15" customHeight="1">
      <c r="A14875" s="64" t="s">
        <v>20</v>
      </c>
      <c r="B14875" s="64" t="s">
        <v>20</v>
      </c>
      <c r="C14875" s="64" t="s">
        <v>359</v>
      </c>
      <c r="D14875" s="64" t="s">
        <v>9</v>
      </c>
      <c r="E14875" s="83">
        <v>40298500</v>
      </c>
      <c r="F14875" s="83">
        <v>36133846</v>
      </c>
      <c r="G14875" s="83">
        <v>35547903</v>
      </c>
      <c r="H14875" s="83">
        <v>39749551</v>
      </c>
      <c r="I14875" s="83">
        <v>53808670</v>
      </c>
    </row>
    <row r="14876" spans="1:9" ht="14.25" customHeight="1">
      <c r="A14876" s="66" t="s">
        <v>20</v>
      </c>
      <c r="B14876" s="66" t="s">
        <v>20</v>
      </c>
      <c r="C14876" s="66" t="s">
        <v>359</v>
      </c>
      <c r="D14876" s="68" t="s">
        <v>479</v>
      </c>
      <c r="E14876" s="84">
        <v>1189804</v>
      </c>
      <c r="F14876" s="84">
        <v>920758</v>
      </c>
      <c r="G14876" s="84">
        <v>306566</v>
      </c>
      <c r="H14876" s="84">
        <v>688753</v>
      </c>
      <c r="I14876" s="84">
        <v>1474370</v>
      </c>
    </row>
    <row r="14877" spans="1:9" ht="14.25" customHeight="1">
      <c r="A14877" s="66" t="s">
        <v>20</v>
      </c>
      <c r="B14877" s="66" t="s">
        <v>20</v>
      </c>
      <c r="C14877" s="66" t="s">
        <v>359</v>
      </c>
      <c r="D14877" s="68" t="s">
        <v>480</v>
      </c>
      <c r="E14877" s="84">
        <v>20468774</v>
      </c>
      <c r="F14877" s="84">
        <v>17078669</v>
      </c>
      <c r="G14877" s="84">
        <v>17786652</v>
      </c>
      <c r="H14877" s="84">
        <v>15012173</v>
      </c>
      <c r="I14877" s="84">
        <v>24405367</v>
      </c>
    </row>
    <row r="14878" spans="1:9" ht="14.25" customHeight="1">
      <c r="A14878" s="66" t="s">
        <v>20</v>
      </c>
      <c r="B14878" s="66" t="s">
        <v>20</v>
      </c>
      <c r="C14878" s="66" t="s">
        <v>359</v>
      </c>
      <c r="D14878" s="68" t="s">
        <v>481</v>
      </c>
      <c r="E14878" s="84">
        <v>8523202</v>
      </c>
      <c r="F14878" s="84">
        <v>7694810</v>
      </c>
      <c r="G14878" s="84">
        <v>6787449</v>
      </c>
      <c r="H14878" s="84">
        <v>7585110</v>
      </c>
      <c r="I14878" s="84">
        <v>11262243</v>
      </c>
    </row>
    <row r="14879" spans="1:9" ht="14.25" customHeight="1">
      <c r="A14879" s="66" t="s">
        <v>20</v>
      </c>
      <c r="B14879" s="66" t="s">
        <v>20</v>
      </c>
      <c r="C14879" s="66" t="s">
        <v>359</v>
      </c>
      <c r="D14879" s="68" t="s">
        <v>482</v>
      </c>
      <c r="E14879" s="85">
        <v>2810756</v>
      </c>
      <c r="F14879" s="85">
        <v>2729993</v>
      </c>
      <c r="G14879" s="85">
        <v>2825346</v>
      </c>
      <c r="H14879" s="85">
        <v>3059194</v>
      </c>
      <c r="I14879" s="85">
        <v>10496831</v>
      </c>
    </row>
    <row r="14880" spans="1:9" ht="14.25" customHeight="1">
      <c r="A14880" s="66" t="s">
        <v>20</v>
      </c>
      <c r="B14880" s="66" t="s">
        <v>20</v>
      </c>
      <c r="C14880" s="66" t="s">
        <v>359</v>
      </c>
      <c r="D14880" s="68" t="s">
        <v>483</v>
      </c>
      <c r="E14880" s="84">
        <v>0</v>
      </c>
      <c r="F14880" s="84">
        <v>0</v>
      </c>
      <c r="G14880" s="84">
        <v>0</v>
      </c>
      <c r="H14880" s="84">
        <v>4942359</v>
      </c>
      <c r="I14880" s="84">
        <v>0</v>
      </c>
    </row>
    <row r="14881" spans="1:9" ht="14.25" customHeight="1">
      <c r="A14881" s="66" t="s">
        <v>20</v>
      </c>
      <c r="B14881" s="66" t="s">
        <v>20</v>
      </c>
      <c r="C14881" s="66" t="s">
        <v>359</v>
      </c>
      <c r="D14881" s="68" t="s">
        <v>484</v>
      </c>
      <c r="E14881" s="84">
        <v>7305964</v>
      </c>
      <c r="F14881" s="84">
        <v>7709616</v>
      </c>
      <c r="G14881" s="84">
        <v>7841890</v>
      </c>
      <c r="H14881" s="84">
        <v>8461962</v>
      </c>
      <c r="I14881" s="84">
        <v>6169859</v>
      </c>
    </row>
    <row r="14882" spans="1:9" ht="15" customHeight="1">
      <c r="A14882" s="64" t="s">
        <v>20</v>
      </c>
      <c r="B14882" s="64" t="s">
        <v>20</v>
      </c>
      <c r="C14882" s="64" t="s">
        <v>359</v>
      </c>
      <c r="D14882" s="64" t="s">
        <v>485</v>
      </c>
      <c r="E14882" s="83">
        <v>49830265</v>
      </c>
      <c r="F14882" s="83">
        <v>45136454</v>
      </c>
      <c r="G14882" s="83">
        <v>44548202</v>
      </c>
      <c r="H14882" s="83">
        <v>49120650</v>
      </c>
      <c r="I14882" s="83">
        <v>63742376</v>
      </c>
    </row>
    <row r="14883" spans="1:9" ht="15" customHeight="1">
      <c r="A14883" s="64" t="s">
        <v>20</v>
      </c>
      <c r="B14883" s="64" t="s">
        <v>20</v>
      </c>
      <c r="C14883" s="64" t="s">
        <v>359</v>
      </c>
      <c r="D14883" s="64" t="s">
        <v>38</v>
      </c>
      <c r="E14883" s="83">
        <v>21655018</v>
      </c>
      <c r="F14883" s="83">
        <v>21187182</v>
      </c>
      <c r="G14883" s="83">
        <v>21753585</v>
      </c>
      <c r="H14883" s="83">
        <v>23439137</v>
      </c>
      <c r="I14883" s="83">
        <v>23867351</v>
      </c>
    </row>
    <row r="14884" spans="1:9" ht="14.25" customHeight="1">
      <c r="A14884" s="66" t="s">
        <v>20</v>
      </c>
      <c r="B14884" s="66" t="s">
        <v>20</v>
      </c>
      <c r="C14884" s="66" t="s">
        <v>359</v>
      </c>
      <c r="D14884" s="68" t="s">
        <v>486</v>
      </c>
      <c r="E14884" s="85">
        <v>1428000</v>
      </c>
      <c r="F14884" s="85">
        <v>1428000</v>
      </c>
      <c r="G14884" s="85">
        <v>1428000</v>
      </c>
      <c r="H14884" s="85">
        <v>1428000</v>
      </c>
      <c r="I14884" s="85">
        <v>1428000</v>
      </c>
    </row>
    <row r="14885" spans="1:9" ht="14.25" customHeight="1">
      <c r="A14885" s="66" t="s">
        <v>20</v>
      </c>
      <c r="B14885" s="66" t="s">
        <v>20</v>
      </c>
      <c r="C14885" s="66" t="s">
        <v>359</v>
      </c>
      <c r="D14885" s="102" t="s">
        <v>487</v>
      </c>
      <c r="E14885" s="84">
        <v>1428000</v>
      </c>
      <c r="F14885" s="84">
        <v>1428000</v>
      </c>
      <c r="G14885" s="84">
        <v>1428000</v>
      </c>
      <c r="H14885" s="84">
        <v>1428000</v>
      </c>
      <c r="I14885" s="84">
        <v>1428000</v>
      </c>
    </row>
    <row r="14886" spans="1:9" ht="14.25" customHeight="1">
      <c r="A14886" s="66" t="s">
        <v>20</v>
      </c>
      <c r="B14886" s="66" t="s">
        <v>20</v>
      </c>
      <c r="C14886" s="66" t="s">
        <v>359</v>
      </c>
      <c r="D14886" s="102" t="s">
        <v>488</v>
      </c>
      <c r="E14886" s="84">
        <v>0</v>
      </c>
      <c r="F14886" s="84">
        <v>0</v>
      </c>
      <c r="G14886" s="84">
        <v>0</v>
      </c>
      <c r="H14886" s="84">
        <v>0</v>
      </c>
      <c r="I14886" s="84">
        <v>0</v>
      </c>
    </row>
    <row r="14887" spans="1:9" ht="14.25" customHeight="1">
      <c r="A14887" s="66" t="s">
        <v>20</v>
      </c>
      <c r="B14887" s="66" t="s">
        <v>20</v>
      </c>
      <c r="C14887" s="66" t="s">
        <v>359</v>
      </c>
      <c r="D14887" s="68" t="s">
        <v>489</v>
      </c>
      <c r="E14887" s="84">
        <v>20227018</v>
      </c>
      <c r="F14887" s="84">
        <v>19759182</v>
      </c>
      <c r="G14887" s="84">
        <v>20325585</v>
      </c>
      <c r="H14887" s="84">
        <v>22011137</v>
      </c>
      <c r="I14887" s="84">
        <v>22439351</v>
      </c>
    </row>
    <row r="14888" spans="1:9" ht="14.25" customHeight="1">
      <c r="A14888" s="66" t="s">
        <v>20</v>
      </c>
      <c r="B14888" s="66" t="s">
        <v>20</v>
      </c>
      <c r="C14888" s="66" t="s">
        <v>359</v>
      </c>
      <c r="D14888" s="102" t="s">
        <v>490</v>
      </c>
      <c r="E14888" s="84">
        <v>76000</v>
      </c>
      <c r="F14888" s="84">
        <v>76000</v>
      </c>
      <c r="G14888" s="84">
        <v>76000</v>
      </c>
      <c r="H14888" s="84">
        <v>76000</v>
      </c>
      <c r="I14888" s="84">
        <v>76000</v>
      </c>
    </row>
    <row r="14889" spans="1:9" ht="14.25" customHeight="1">
      <c r="A14889" s="66" t="s">
        <v>20</v>
      </c>
      <c r="B14889" s="66" t="s">
        <v>20</v>
      </c>
      <c r="C14889" s="66" t="s">
        <v>359</v>
      </c>
      <c r="D14889" s="102" t="s">
        <v>491</v>
      </c>
      <c r="E14889" s="84">
        <v>20151018</v>
      </c>
      <c r="F14889" s="84">
        <v>19683182</v>
      </c>
      <c r="G14889" s="84">
        <v>20249585</v>
      </c>
      <c r="H14889" s="84">
        <v>21935137</v>
      </c>
      <c r="I14889" s="84">
        <v>22363351</v>
      </c>
    </row>
    <row r="14890" spans="1:9" ht="14.25" customHeight="1">
      <c r="A14890" s="66" t="s">
        <v>20</v>
      </c>
      <c r="B14890" s="66" t="s">
        <v>20</v>
      </c>
      <c r="C14890" s="66" t="s">
        <v>359</v>
      </c>
      <c r="D14890" s="68" t="s">
        <v>492</v>
      </c>
      <c r="E14890" s="84">
        <v>0</v>
      </c>
      <c r="F14890" s="84">
        <v>0</v>
      </c>
      <c r="G14890" s="84">
        <v>0</v>
      </c>
      <c r="H14890" s="84">
        <v>0</v>
      </c>
      <c r="I14890" s="84">
        <v>0</v>
      </c>
    </row>
    <row r="14891" spans="1:9" ht="15" customHeight="1">
      <c r="A14891" s="64" t="s">
        <v>20</v>
      </c>
      <c r="B14891" s="64" t="s">
        <v>20</v>
      </c>
      <c r="C14891" s="64" t="s">
        <v>359</v>
      </c>
      <c r="D14891" s="64" t="s">
        <v>10</v>
      </c>
      <c r="E14891" s="83">
        <v>3978992</v>
      </c>
      <c r="F14891" s="83">
        <v>3591482</v>
      </c>
      <c r="G14891" s="83">
        <v>3559561</v>
      </c>
      <c r="H14891" s="83">
        <v>3259076</v>
      </c>
      <c r="I14891" s="83">
        <v>2969145</v>
      </c>
    </row>
    <row r="14892" spans="1:9" ht="14.25" customHeight="1">
      <c r="A14892" s="66" t="s">
        <v>20</v>
      </c>
      <c r="B14892" s="66" t="s">
        <v>20</v>
      </c>
      <c r="C14892" s="66" t="s">
        <v>359</v>
      </c>
      <c r="D14892" s="68" t="s">
        <v>493</v>
      </c>
      <c r="E14892" s="84">
        <v>2634503</v>
      </c>
      <c r="F14892" s="84">
        <v>3000073</v>
      </c>
      <c r="G14892" s="84">
        <v>2861306</v>
      </c>
      <c r="H14892" s="84">
        <v>2733000</v>
      </c>
      <c r="I14892" s="84">
        <v>2460156</v>
      </c>
    </row>
    <row r="14893" spans="1:9" ht="14.25" customHeight="1">
      <c r="A14893" s="66" t="s">
        <v>20</v>
      </c>
      <c r="B14893" s="66" t="s">
        <v>20</v>
      </c>
      <c r="C14893" s="66" t="s">
        <v>359</v>
      </c>
      <c r="D14893" s="68" t="s">
        <v>494</v>
      </c>
      <c r="E14893" s="84">
        <v>0</v>
      </c>
      <c r="F14893" s="84">
        <v>0</v>
      </c>
      <c r="G14893" s="84">
        <v>0</v>
      </c>
      <c r="H14893" s="84">
        <v>0</v>
      </c>
      <c r="I14893" s="84">
        <v>0</v>
      </c>
    </row>
    <row r="14894" spans="1:9" ht="14.25" customHeight="1">
      <c r="A14894" s="66" t="s">
        <v>20</v>
      </c>
      <c r="B14894" s="66" t="s">
        <v>20</v>
      </c>
      <c r="C14894" s="66" t="s">
        <v>359</v>
      </c>
      <c r="D14894" s="68" t="s">
        <v>495</v>
      </c>
      <c r="E14894" s="84">
        <v>0</v>
      </c>
      <c r="F14894" s="84">
        <v>0</v>
      </c>
      <c r="G14894" s="84">
        <v>0</v>
      </c>
      <c r="H14894" s="84">
        <v>0</v>
      </c>
      <c r="I14894" s="84">
        <v>0</v>
      </c>
    </row>
    <row r="14895" spans="1:9" ht="14.25" customHeight="1">
      <c r="A14895" s="66" t="s">
        <v>20</v>
      </c>
      <c r="B14895" s="66" t="s">
        <v>20</v>
      </c>
      <c r="C14895" s="66" t="s">
        <v>359</v>
      </c>
      <c r="D14895" s="68" t="s">
        <v>496</v>
      </c>
      <c r="E14895" s="84">
        <v>68928</v>
      </c>
      <c r="F14895" s="84">
        <v>118685</v>
      </c>
      <c r="G14895" s="84">
        <v>143563</v>
      </c>
      <c r="H14895" s="84">
        <v>29910</v>
      </c>
      <c r="I14895" s="84">
        <v>85851</v>
      </c>
    </row>
    <row r="14896" spans="1:9" ht="14.25" customHeight="1">
      <c r="A14896" s="66" t="s">
        <v>20</v>
      </c>
      <c r="B14896" s="66" t="s">
        <v>20</v>
      </c>
      <c r="C14896" s="66" t="s">
        <v>359</v>
      </c>
      <c r="D14896" s="68" t="s">
        <v>497</v>
      </c>
      <c r="E14896" s="84">
        <v>1275561</v>
      </c>
      <c r="F14896" s="84">
        <v>472724</v>
      </c>
      <c r="G14896" s="84">
        <v>554692</v>
      </c>
      <c r="H14896" s="84">
        <v>496166</v>
      </c>
      <c r="I14896" s="84">
        <v>423138</v>
      </c>
    </row>
    <row r="14897" spans="1:9" ht="15" customHeight="1">
      <c r="A14897" s="64" t="s">
        <v>20</v>
      </c>
      <c r="B14897" s="64" t="s">
        <v>20</v>
      </c>
      <c r="C14897" s="64" t="s">
        <v>359</v>
      </c>
      <c r="D14897" s="64" t="s">
        <v>11</v>
      </c>
      <c r="E14897" s="83">
        <v>24196255</v>
      </c>
      <c r="F14897" s="83">
        <v>20357790</v>
      </c>
      <c r="G14897" s="83">
        <v>19235056</v>
      </c>
      <c r="H14897" s="83">
        <v>22422437</v>
      </c>
      <c r="I14897" s="83">
        <v>36905880</v>
      </c>
    </row>
    <row r="14898" spans="1:9" ht="14.25" customHeight="1">
      <c r="A14898" s="66" t="s">
        <v>20</v>
      </c>
      <c r="B14898" s="66" t="s">
        <v>20</v>
      </c>
      <c r="C14898" s="66" t="s">
        <v>359</v>
      </c>
      <c r="D14898" s="68" t="s">
        <v>442</v>
      </c>
      <c r="E14898" s="84">
        <v>17782632</v>
      </c>
      <c r="F14898" s="84">
        <v>16424215</v>
      </c>
      <c r="G14898" s="84">
        <v>18215637</v>
      </c>
      <c r="H14898" s="84">
        <v>21807761</v>
      </c>
      <c r="I14898" s="84">
        <v>36247719</v>
      </c>
    </row>
    <row r="14899" spans="1:9" ht="14.25" customHeight="1">
      <c r="A14899" s="66" t="s">
        <v>20</v>
      </c>
      <c r="B14899" s="66" t="s">
        <v>20</v>
      </c>
      <c r="C14899" s="66" t="s">
        <v>359</v>
      </c>
      <c r="D14899" s="68" t="s">
        <v>498</v>
      </c>
      <c r="E14899" s="84">
        <v>5515661</v>
      </c>
      <c r="F14899" s="84">
        <v>3272319</v>
      </c>
      <c r="G14899" s="84">
        <v>383103</v>
      </c>
      <c r="H14899" s="84">
        <v>0</v>
      </c>
      <c r="I14899" s="84">
        <v>0</v>
      </c>
    </row>
    <row r="14900" spans="1:9" ht="14.25" customHeight="1">
      <c r="A14900" s="66" t="s">
        <v>20</v>
      </c>
      <c r="B14900" s="66" t="s">
        <v>20</v>
      </c>
      <c r="C14900" s="66" t="s">
        <v>359</v>
      </c>
      <c r="D14900" s="68" t="s">
        <v>499</v>
      </c>
      <c r="E14900" s="84">
        <v>542829</v>
      </c>
      <c r="F14900" s="84">
        <v>543484</v>
      </c>
      <c r="G14900" s="84">
        <v>543018</v>
      </c>
      <c r="H14900" s="84">
        <v>542694</v>
      </c>
      <c r="I14900" s="84">
        <v>560220</v>
      </c>
    </row>
    <row r="14901" spans="1:9" ht="14.25" customHeight="1">
      <c r="A14901" s="66" t="s">
        <v>20</v>
      </c>
      <c r="B14901" s="66" t="s">
        <v>20</v>
      </c>
      <c r="C14901" s="66" t="s">
        <v>359</v>
      </c>
      <c r="D14901" s="68" t="s">
        <v>500</v>
      </c>
      <c r="E14901" s="84">
        <v>355133</v>
      </c>
      <c r="F14901" s="84">
        <v>117772</v>
      </c>
      <c r="G14901" s="84">
        <v>93298</v>
      </c>
      <c r="H14901" s="84">
        <v>71982</v>
      </c>
      <c r="I14901" s="84">
        <v>97941</v>
      </c>
    </row>
    <row r="14902" spans="1:9" ht="15" customHeight="1">
      <c r="A14902" s="64" t="s">
        <v>20</v>
      </c>
      <c r="B14902" s="64" t="s">
        <v>20</v>
      </c>
      <c r="C14902" s="64" t="s">
        <v>359</v>
      </c>
      <c r="D14902" s="64" t="s">
        <v>12</v>
      </c>
      <c r="E14902" s="83"/>
      <c r="F14902" s="83"/>
      <c r="G14902" s="83"/>
      <c r="H14902" s="83"/>
      <c r="I14902" s="83"/>
    </row>
    <row r="14903" spans="1:9" ht="14.25" customHeight="1">
      <c r="A14903" s="66" t="s">
        <v>20</v>
      </c>
      <c r="B14903" s="66" t="s">
        <v>20</v>
      </c>
      <c r="C14903" s="66" t="s">
        <v>359</v>
      </c>
      <c r="D14903" s="68" t="s">
        <v>501</v>
      </c>
      <c r="E14903" s="78">
        <v>55071323</v>
      </c>
      <c r="F14903" s="84">
        <v>16596927</v>
      </c>
      <c r="G14903" s="84">
        <v>17845429</v>
      </c>
      <c r="H14903" s="78">
        <v>78065659</v>
      </c>
      <c r="I14903" s="84">
        <v>25418299</v>
      </c>
    </row>
    <row r="14904" spans="1:9" ht="14.25" customHeight="1">
      <c r="A14904" s="66" t="s">
        <v>20</v>
      </c>
      <c r="B14904" s="66" t="s">
        <v>20</v>
      </c>
      <c r="C14904" s="66" t="s">
        <v>359</v>
      </c>
      <c r="D14904" s="68" t="s">
        <v>502</v>
      </c>
      <c r="E14904" s="78">
        <v>50563229</v>
      </c>
      <c r="F14904" s="84">
        <v>15375959</v>
      </c>
      <c r="G14904" s="84">
        <v>16202475</v>
      </c>
      <c r="H14904" s="78">
        <v>71401700</v>
      </c>
      <c r="I14904" s="84">
        <v>23497881</v>
      </c>
    </row>
    <row r="14905" spans="1:9" ht="14.25" customHeight="1">
      <c r="A14905" s="66" t="s">
        <v>20</v>
      </c>
      <c r="B14905" s="66" t="s">
        <v>20</v>
      </c>
      <c r="C14905" s="66" t="s">
        <v>359</v>
      </c>
      <c r="D14905" s="68" t="s">
        <v>503</v>
      </c>
      <c r="E14905" s="78">
        <v>4508094</v>
      </c>
      <c r="F14905" s="84">
        <v>1220968</v>
      </c>
      <c r="G14905" s="84">
        <v>1642954</v>
      </c>
      <c r="H14905" s="78">
        <v>6663959</v>
      </c>
      <c r="I14905" s="84">
        <v>1920418</v>
      </c>
    </row>
    <row r="14906" spans="1:9" ht="14.25" customHeight="1">
      <c r="A14906" s="66" t="s">
        <v>20</v>
      </c>
      <c r="B14906" s="66" t="s">
        <v>20</v>
      </c>
      <c r="C14906" s="66" t="s">
        <v>359</v>
      </c>
      <c r="D14906" s="68" t="s">
        <v>504</v>
      </c>
      <c r="E14906" s="78">
        <v>2788470</v>
      </c>
      <c r="F14906" s="84">
        <v>686054</v>
      </c>
      <c r="G14906" s="84">
        <v>621693</v>
      </c>
      <c r="H14906" s="78">
        <v>3336107</v>
      </c>
      <c r="I14906" s="84">
        <v>978102</v>
      </c>
    </row>
    <row r="14907" spans="1:9" ht="14.25" customHeight="1">
      <c r="A14907" s="66" t="s">
        <v>20</v>
      </c>
      <c r="B14907" s="66" t="s">
        <v>20</v>
      </c>
      <c r="C14907" s="66" t="s">
        <v>359</v>
      </c>
      <c r="D14907" s="68" t="s">
        <v>505</v>
      </c>
      <c r="E14907" s="78">
        <v>2252115</v>
      </c>
      <c r="F14907" s="84">
        <v>22900</v>
      </c>
      <c r="G14907" s="84">
        <v>298949</v>
      </c>
      <c r="H14907" s="78">
        <v>988734</v>
      </c>
      <c r="I14907" s="84">
        <v>494555</v>
      </c>
    </row>
    <row r="14908" spans="1:9" ht="14.25" customHeight="1">
      <c r="A14908" s="66" t="s">
        <v>20</v>
      </c>
      <c r="B14908" s="66" t="s">
        <v>20</v>
      </c>
      <c r="C14908" s="66" t="s">
        <v>359</v>
      </c>
      <c r="D14908" s="68" t="s">
        <v>506</v>
      </c>
      <c r="E14908" s="78">
        <v>3971739</v>
      </c>
      <c r="F14908" s="84">
        <v>557814</v>
      </c>
      <c r="G14908" s="84">
        <v>1320210</v>
      </c>
      <c r="H14908" s="78">
        <v>4316586</v>
      </c>
      <c r="I14908" s="84">
        <v>1436871</v>
      </c>
    </row>
    <row r="14909" spans="1:9" ht="14.25" customHeight="1">
      <c r="A14909" s="66" t="s">
        <v>20</v>
      </c>
      <c r="B14909" s="66" t="s">
        <v>20</v>
      </c>
      <c r="C14909" s="66" t="s">
        <v>359</v>
      </c>
      <c r="D14909" s="68" t="s">
        <v>507</v>
      </c>
      <c r="E14909" s="78">
        <v>1218996</v>
      </c>
      <c r="F14909" s="84">
        <v>193314</v>
      </c>
      <c r="G14909" s="84">
        <v>214923</v>
      </c>
      <c r="H14909" s="78">
        <v>1041813</v>
      </c>
      <c r="I14909" s="84">
        <v>314666</v>
      </c>
    </row>
    <row r="14910" spans="1:9" ht="14.25" customHeight="1">
      <c r="A14910" s="66" t="s">
        <v>20</v>
      </c>
      <c r="B14910" s="66" t="s">
        <v>20</v>
      </c>
      <c r="C14910" s="66" t="s">
        <v>359</v>
      </c>
      <c r="D14910" s="108" t="s">
        <v>516</v>
      </c>
      <c r="E14910" s="78">
        <v>2752743</v>
      </c>
      <c r="F14910" s="84">
        <v>364500</v>
      </c>
      <c r="G14910" s="84">
        <v>1105287</v>
      </c>
      <c r="H14910" s="78">
        <v>3274773</v>
      </c>
      <c r="I14910" s="84">
        <v>1122205</v>
      </c>
    </row>
    <row r="14911" spans="1:9" ht="14.25" customHeight="1">
      <c r="A14911" s="66" t="s">
        <v>20</v>
      </c>
      <c r="B14911" s="66" t="s">
        <v>20</v>
      </c>
      <c r="C14911" s="66" t="s">
        <v>359</v>
      </c>
      <c r="D14911" s="68" t="s">
        <v>508</v>
      </c>
      <c r="E14911" s="78"/>
      <c r="F14911" s="66"/>
      <c r="G14911" s="66"/>
      <c r="H14911" s="78"/>
      <c r="I14911" s="66"/>
    </row>
    <row r="14912" spans="1:9" ht="14.25" customHeight="1">
      <c r="A14912" s="109" t="s">
        <v>20</v>
      </c>
      <c r="B14912" s="109" t="s">
        <v>20</v>
      </c>
      <c r="C14912" s="109" t="s">
        <v>359</v>
      </c>
      <c r="D14912" s="108" t="s">
        <v>517</v>
      </c>
      <c r="E14912" s="90">
        <v>2752743</v>
      </c>
      <c r="F14912" s="110">
        <v>364500</v>
      </c>
      <c r="G14912" s="110">
        <v>1105287</v>
      </c>
      <c r="H14912" s="90">
        <v>3274773</v>
      </c>
      <c r="I14912" s="110">
        <v>1122205</v>
      </c>
    </row>
    <row r="14913" spans="1:9" ht="14.25" customHeight="1">
      <c r="A14913" s="66" t="s">
        <v>20</v>
      </c>
      <c r="B14913" s="66" t="s">
        <v>20</v>
      </c>
      <c r="C14913" s="66" t="s">
        <v>359</v>
      </c>
      <c r="D14913" s="68" t="s">
        <v>509</v>
      </c>
      <c r="E14913" s="78">
        <v>418848</v>
      </c>
      <c r="F14913" s="84">
        <v>106761</v>
      </c>
      <c r="G14913" s="84">
        <v>538884</v>
      </c>
      <c r="H14913" s="78">
        <v>565632</v>
      </c>
      <c r="I14913" s="84">
        <v>380030</v>
      </c>
    </row>
    <row r="14914" spans="1:9" ht="14.25" customHeight="1">
      <c r="A14914" s="109" t="s">
        <v>20</v>
      </c>
      <c r="B14914" s="109" t="s">
        <v>20</v>
      </c>
      <c r="C14914" s="109" t="s">
        <v>359</v>
      </c>
      <c r="D14914" s="108" t="s">
        <v>518</v>
      </c>
      <c r="E14914" s="90">
        <v>2333895</v>
      </c>
      <c r="F14914" s="110">
        <v>257739</v>
      </c>
      <c r="G14914" s="110">
        <v>566403</v>
      </c>
      <c r="H14914" s="90">
        <v>2709141</v>
      </c>
      <c r="I14914" s="110">
        <v>742175</v>
      </c>
    </row>
    <row r="14915" spans="1:9" ht="15" customHeight="1">
      <c r="A14915" s="64" t="s">
        <v>20</v>
      </c>
      <c r="B14915" s="64" t="s">
        <v>20</v>
      </c>
      <c r="C14915" s="64" t="s">
        <v>359</v>
      </c>
      <c r="D14915" s="64" t="s">
        <v>13</v>
      </c>
      <c r="E14915" s="116"/>
      <c r="F14915" s="83"/>
      <c r="G14915" s="83"/>
      <c r="H14915" s="116"/>
      <c r="I14915" s="83"/>
    </row>
    <row r="14916" spans="1:9" ht="14.25" customHeight="1">
      <c r="A14916" s="66" t="s">
        <v>20</v>
      </c>
      <c r="B14916" s="66" t="s">
        <v>20</v>
      </c>
      <c r="C14916" s="66" t="s">
        <v>359</v>
      </c>
      <c r="D14916" s="68" t="s">
        <v>510</v>
      </c>
      <c r="E14916" s="78">
        <v>-19455769</v>
      </c>
      <c r="F14916" s="84">
        <v>-1468664</v>
      </c>
      <c r="G14916" s="84">
        <v>2586346</v>
      </c>
      <c r="H14916" s="78">
        <v>11754636</v>
      </c>
      <c r="I14916" s="84">
        <v>-2235306</v>
      </c>
    </row>
    <row r="14917" spans="1:9" ht="14.25" customHeight="1">
      <c r="A14917" s="66" t="s">
        <v>20</v>
      </c>
      <c r="B14917" s="66" t="s">
        <v>20</v>
      </c>
      <c r="C14917" s="66" t="s">
        <v>359</v>
      </c>
      <c r="D14917" s="68" t="s">
        <v>511</v>
      </c>
      <c r="E14917" s="78">
        <v>863887</v>
      </c>
      <c r="F14917" s="84">
        <v>-176177</v>
      </c>
      <c r="G14917" s="84">
        <v>-172225</v>
      </c>
      <c r="H14917" s="78">
        <v>-339076</v>
      </c>
      <c r="I14917" s="84">
        <v>-463269</v>
      </c>
    </row>
    <row r="14918" spans="1:9" ht="14.25" customHeight="1">
      <c r="A14918" s="75" t="s">
        <v>20</v>
      </c>
      <c r="B14918" s="75" t="s">
        <v>20</v>
      </c>
      <c r="C14918" s="75" t="s">
        <v>359</v>
      </c>
      <c r="D14918" s="105" t="s">
        <v>512</v>
      </c>
      <c r="E14918" s="79">
        <v>-884312</v>
      </c>
      <c r="F14918" s="88">
        <v>1591744</v>
      </c>
      <c r="G14918" s="88">
        <v>-2495767</v>
      </c>
      <c r="H14918" s="79">
        <v>-1458591</v>
      </c>
      <c r="I14918" s="88">
        <v>-865223</v>
      </c>
    </row>
    <row r="14919" spans="1:9" ht="15" customHeight="1">
      <c r="A14919" s="64" t="s">
        <v>20</v>
      </c>
      <c r="B14919" s="64" t="s">
        <v>20</v>
      </c>
      <c r="C14919" s="64" t="s">
        <v>360</v>
      </c>
      <c r="D14919" s="64" t="s">
        <v>37</v>
      </c>
      <c r="E14919" s="83">
        <v>25553945</v>
      </c>
      <c r="F14919" s="83">
        <v>24973407</v>
      </c>
      <c r="G14919" s="83">
        <v>24652053</v>
      </c>
      <c r="H14919" s="83">
        <v>24460318</v>
      </c>
      <c r="I14919" s="83">
        <v>23325594</v>
      </c>
    </row>
    <row r="14920" spans="1:9" ht="14.25" customHeight="1">
      <c r="A14920" s="66" t="s">
        <v>20</v>
      </c>
      <c r="B14920" s="66" t="s">
        <v>20</v>
      </c>
      <c r="C14920" s="66" t="s">
        <v>360</v>
      </c>
      <c r="D14920" s="68" t="s">
        <v>474</v>
      </c>
      <c r="E14920" s="84">
        <v>23963327</v>
      </c>
      <c r="F14920" s="84">
        <v>22716303</v>
      </c>
      <c r="G14920" s="84">
        <v>22323150</v>
      </c>
      <c r="H14920" s="84">
        <v>21660466</v>
      </c>
      <c r="I14920" s="84">
        <v>19884705</v>
      </c>
    </row>
    <row r="14921" spans="1:9" ht="14.25" customHeight="1">
      <c r="A14921" s="66" t="s">
        <v>20</v>
      </c>
      <c r="B14921" s="66" t="s">
        <v>20</v>
      </c>
      <c r="C14921" s="66" t="s">
        <v>360</v>
      </c>
      <c r="D14921" s="68" t="s">
        <v>475</v>
      </c>
      <c r="E14921" s="84">
        <v>86057</v>
      </c>
      <c r="F14921" s="84">
        <v>79540</v>
      </c>
      <c r="G14921" s="84">
        <v>93162</v>
      </c>
      <c r="H14921" s="84">
        <v>81021</v>
      </c>
      <c r="I14921" s="84">
        <v>64542</v>
      </c>
    </row>
    <row r="14922" spans="1:9" ht="14.25" customHeight="1">
      <c r="A14922" s="66" t="s">
        <v>20</v>
      </c>
      <c r="B14922" s="66" t="s">
        <v>20</v>
      </c>
      <c r="C14922" s="66" t="s">
        <v>360</v>
      </c>
      <c r="D14922" s="68" t="s">
        <v>476</v>
      </c>
      <c r="E14922" s="84">
        <v>61663</v>
      </c>
      <c r="F14922" s="84">
        <v>45449</v>
      </c>
      <c r="G14922" s="84">
        <v>51391</v>
      </c>
      <c r="H14922" s="84">
        <v>40923</v>
      </c>
      <c r="I14922" s="84">
        <v>114772</v>
      </c>
    </row>
    <row r="14923" spans="1:9" ht="14.25" customHeight="1">
      <c r="A14923" s="66" t="s">
        <v>20</v>
      </c>
      <c r="B14923" s="66" t="s">
        <v>20</v>
      </c>
      <c r="C14923" s="66" t="s">
        <v>360</v>
      </c>
      <c r="D14923" s="68" t="s">
        <v>477</v>
      </c>
      <c r="E14923" s="84">
        <v>0</v>
      </c>
      <c r="F14923" s="84">
        <v>0</v>
      </c>
      <c r="G14923" s="84">
        <v>0</v>
      </c>
      <c r="H14923" s="84">
        <v>0</v>
      </c>
      <c r="I14923" s="84">
        <v>0</v>
      </c>
    </row>
    <row r="14924" spans="1:9" ht="14.25" customHeight="1">
      <c r="A14924" s="66" t="s">
        <v>20</v>
      </c>
      <c r="B14924" s="66" t="s">
        <v>20</v>
      </c>
      <c r="C14924" s="66" t="s">
        <v>360</v>
      </c>
      <c r="D14924" s="68" t="s">
        <v>478</v>
      </c>
      <c r="E14924" s="84">
        <v>1442898</v>
      </c>
      <c r="F14924" s="84">
        <v>2132115</v>
      </c>
      <c r="G14924" s="84">
        <v>2184350</v>
      </c>
      <c r="H14924" s="84">
        <v>2677908</v>
      </c>
      <c r="I14924" s="84">
        <v>3261575</v>
      </c>
    </row>
    <row r="14925" spans="1:9" ht="15" customHeight="1">
      <c r="A14925" s="64" t="s">
        <v>20</v>
      </c>
      <c r="B14925" s="64" t="s">
        <v>20</v>
      </c>
      <c r="C14925" s="64" t="s">
        <v>360</v>
      </c>
      <c r="D14925" s="64" t="s">
        <v>9</v>
      </c>
      <c r="E14925" s="83">
        <v>116616554</v>
      </c>
      <c r="F14925" s="83">
        <v>122588478</v>
      </c>
      <c r="G14925" s="83">
        <v>124182392</v>
      </c>
      <c r="H14925" s="83">
        <v>139155789</v>
      </c>
      <c r="I14925" s="83">
        <v>148125357</v>
      </c>
    </row>
    <row r="14926" spans="1:9" ht="14.25" customHeight="1">
      <c r="A14926" s="66" t="s">
        <v>20</v>
      </c>
      <c r="B14926" s="66" t="s">
        <v>20</v>
      </c>
      <c r="C14926" s="66" t="s">
        <v>360</v>
      </c>
      <c r="D14926" s="68" t="s">
        <v>479</v>
      </c>
      <c r="E14926" s="84">
        <v>7675132</v>
      </c>
      <c r="F14926" s="84">
        <v>3674838</v>
      </c>
      <c r="G14926" s="84">
        <v>3416947</v>
      </c>
      <c r="H14926" s="84">
        <v>3734186</v>
      </c>
      <c r="I14926" s="84">
        <v>3940962</v>
      </c>
    </row>
    <row r="14927" spans="1:9" ht="14.25" customHeight="1">
      <c r="A14927" s="66" t="s">
        <v>20</v>
      </c>
      <c r="B14927" s="66" t="s">
        <v>20</v>
      </c>
      <c r="C14927" s="66" t="s">
        <v>360</v>
      </c>
      <c r="D14927" s="68" t="s">
        <v>480</v>
      </c>
      <c r="E14927" s="84">
        <v>24149076</v>
      </c>
      <c r="F14927" s="84">
        <v>25840254</v>
      </c>
      <c r="G14927" s="84">
        <v>27571592</v>
      </c>
      <c r="H14927" s="84">
        <v>26789501</v>
      </c>
      <c r="I14927" s="84">
        <v>35291388</v>
      </c>
    </row>
    <row r="14928" spans="1:9" ht="14.25" customHeight="1">
      <c r="A14928" s="66" t="s">
        <v>20</v>
      </c>
      <c r="B14928" s="66" t="s">
        <v>20</v>
      </c>
      <c r="C14928" s="66" t="s">
        <v>360</v>
      </c>
      <c r="D14928" s="68" t="s">
        <v>481</v>
      </c>
      <c r="E14928" s="84">
        <v>3925658</v>
      </c>
      <c r="F14928" s="84">
        <v>6814210</v>
      </c>
      <c r="G14928" s="84">
        <v>7269670</v>
      </c>
      <c r="H14928" s="84">
        <v>6741655</v>
      </c>
      <c r="I14928" s="84">
        <v>6139172</v>
      </c>
    </row>
    <row r="14929" spans="1:9" ht="14.25" customHeight="1">
      <c r="A14929" s="66" t="s">
        <v>20</v>
      </c>
      <c r="B14929" s="66" t="s">
        <v>20</v>
      </c>
      <c r="C14929" s="66" t="s">
        <v>360</v>
      </c>
      <c r="D14929" s="68" t="s">
        <v>482</v>
      </c>
      <c r="E14929" s="84">
        <v>1661655</v>
      </c>
      <c r="F14929" s="84">
        <v>2053752</v>
      </c>
      <c r="G14929" s="84">
        <v>1693995</v>
      </c>
      <c r="H14929" s="84">
        <v>2052957</v>
      </c>
      <c r="I14929" s="84">
        <v>1426928</v>
      </c>
    </row>
    <row r="14930" spans="1:9" ht="14.25" customHeight="1">
      <c r="A14930" s="66" t="s">
        <v>20</v>
      </c>
      <c r="B14930" s="66" t="s">
        <v>20</v>
      </c>
      <c r="C14930" s="66" t="s">
        <v>360</v>
      </c>
      <c r="D14930" s="68" t="s">
        <v>483</v>
      </c>
      <c r="E14930" s="84">
        <v>76120476</v>
      </c>
      <c r="F14930" s="84">
        <v>80563731</v>
      </c>
      <c r="G14930" s="84">
        <v>80728227</v>
      </c>
      <c r="H14930" s="84">
        <v>96850783</v>
      </c>
      <c r="I14930" s="84">
        <v>95617683</v>
      </c>
    </row>
    <row r="14931" spans="1:9" ht="14.25" customHeight="1">
      <c r="A14931" s="66" t="s">
        <v>20</v>
      </c>
      <c r="B14931" s="66" t="s">
        <v>20</v>
      </c>
      <c r="C14931" s="66" t="s">
        <v>360</v>
      </c>
      <c r="D14931" s="68" t="s">
        <v>484</v>
      </c>
      <c r="E14931" s="84">
        <v>3084557</v>
      </c>
      <c r="F14931" s="84">
        <v>3641693</v>
      </c>
      <c r="G14931" s="84">
        <v>3501961</v>
      </c>
      <c r="H14931" s="84">
        <v>2986707</v>
      </c>
      <c r="I14931" s="84">
        <v>5709224</v>
      </c>
    </row>
    <row r="14932" spans="1:9" ht="15" customHeight="1">
      <c r="A14932" s="64" t="s">
        <v>20</v>
      </c>
      <c r="B14932" s="64" t="s">
        <v>20</v>
      </c>
      <c r="C14932" s="64" t="s">
        <v>360</v>
      </c>
      <c r="D14932" s="64" t="s">
        <v>485</v>
      </c>
      <c r="E14932" s="83">
        <v>142170499</v>
      </c>
      <c r="F14932" s="83">
        <v>147561885</v>
      </c>
      <c r="G14932" s="83">
        <v>148834445</v>
      </c>
      <c r="H14932" s="83">
        <v>163616107</v>
      </c>
      <c r="I14932" s="83">
        <v>171450951</v>
      </c>
    </row>
    <row r="14933" spans="1:9" ht="15" customHeight="1">
      <c r="A14933" s="64" t="s">
        <v>20</v>
      </c>
      <c r="B14933" s="64" t="s">
        <v>20</v>
      </c>
      <c r="C14933" s="64" t="s">
        <v>360</v>
      </c>
      <c r="D14933" s="64" t="s">
        <v>38</v>
      </c>
      <c r="E14933" s="83">
        <v>64233729</v>
      </c>
      <c r="F14933" s="83">
        <v>72317247</v>
      </c>
      <c r="G14933" s="83">
        <v>70738752</v>
      </c>
      <c r="H14933" s="83">
        <v>74427625</v>
      </c>
      <c r="I14933" s="83">
        <v>83671918</v>
      </c>
    </row>
    <row r="14934" spans="1:9" ht="14.25" customHeight="1">
      <c r="A14934" s="66" t="s">
        <v>20</v>
      </c>
      <c r="B14934" s="66" t="s">
        <v>20</v>
      </c>
      <c r="C14934" s="66" t="s">
        <v>360</v>
      </c>
      <c r="D14934" s="68" t="s">
        <v>486</v>
      </c>
      <c r="E14934" s="84">
        <v>786000</v>
      </c>
      <c r="F14934" s="84">
        <v>786000</v>
      </c>
      <c r="G14934" s="84">
        <v>786000</v>
      </c>
      <c r="H14934" s="84">
        <v>786000</v>
      </c>
      <c r="I14934" s="84">
        <v>786000</v>
      </c>
    </row>
    <row r="14935" spans="1:9" ht="14.25" customHeight="1">
      <c r="A14935" s="66" t="s">
        <v>20</v>
      </c>
      <c r="B14935" s="66" t="s">
        <v>20</v>
      </c>
      <c r="C14935" s="66" t="s">
        <v>360</v>
      </c>
      <c r="D14935" s="102" t="s">
        <v>487</v>
      </c>
      <c r="E14935" s="84">
        <v>786000</v>
      </c>
      <c r="F14935" s="84">
        <v>786000</v>
      </c>
      <c r="G14935" s="84">
        <v>786000</v>
      </c>
      <c r="H14935" s="84">
        <v>786000</v>
      </c>
      <c r="I14935" s="84">
        <v>786000</v>
      </c>
    </row>
    <row r="14936" spans="1:9" ht="14.25" customHeight="1">
      <c r="A14936" s="66" t="s">
        <v>20</v>
      </c>
      <c r="B14936" s="66" t="s">
        <v>20</v>
      </c>
      <c r="C14936" s="66" t="s">
        <v>360</v>
      </c>
      <c r="D14936" s="102" t="s">
        <v>488</v>
      </c>
      <c r="E14936" s="84">
        <v>0</v>
      </c>
      <c r="F14936" s="84">
        <v>0</v>
      </c>
      <c r="G14936" s="84">
        <v>0</v>
      </c>
      <c r="H14936" s="84">
        <v>0</v>
      </c>
      <c r="I14936" s="84">
        <v>0</v>
      </c>
    </row>
    <row r="14937" spans="1:9" ht="14.25" customHeight="1">
      <c r="A14937" s="66" t="s">
        <v>20</v>
      </c>
      <c r="B14937" s="66" t="s">
        <v>20</v>
      </c>
      <c r="C14937" s="66" t="s">
        <v>360</v>
      </c>
      <c r="D14937" s="68" t="s">
        <v>489</v>
      </c>
      <c r="E14937" s="84">
        <v>63447729</v>
      </c>
      <c r="F14937" s="84">
        <v>71531247</v>
      </c>
      <c r="G14937" s="84">
        <v>69952752</v>
      </c>
      <c r="H14937" s="84">
        <v>73641625</v>
      </c>
      <c r="I14937" s="84">
        <v>82885918</v>
      </c>
    </row>
    <row r="14938" spans="1:9" ht="14.25" customHeight="1">
      <c r="A14938" s="66" t="s">
        <v>20</v>
      </c>
      <c r="B14938" s="66" t="s">
        <v>20</v>
      </c>
      <c r="C14938" s="66" t="s">
        <v>360</v>
      </c>
      <c r="D14938" s="102" t="s">
        <v>490</v>
      </c>
      <c r="E14938" s="84">
        <v>196500</v>
      </c>
      <c r="F14938" s="84">
        <v>196500</v>
      </c>
      <c r="G14938" s="84">
        <v>196500</v>
      </c>
      <c r="H14938" s="84">
        <v>196500</v>
      </c>
      <c r="I14938" s="84">
        <v>196500</v>
      </c>
    </row>
    <row r="14939" spans="1:9" ht="14.25" customHeight="1">
      <c r="A14939" s="66" t="s">
        <v>20</v>
      </c>
      <c r="B14939" s="66" t="s">
        <v>20</v>
      </c>
      <c r="C14939" s="66" t="s">
        <v>360</v>
      </c>
      <c r="D14939" s="102" t="s">
        <v>491</v>
      </c>
      <c r="E14939" s="84">
        <v>63251229</v>
      </c>
      <c r="F14939" s="84">
        <v>71334747</v>
      </c>
      <c r="G14939" s="84">
        <v>69756252</v>
      </c>
      <c r="H14939" s="84">
        <v>73445125</v>
      </c>
      <c r="I14939" s="84">
        <v>82689418</v>
      </c>
    </row>
    <row r="14940" spans="1:9" ht="14.25" customHeight="1">
      <c r="A14940" s="66" t="s">
        <v>20</v>
      </c>
      <c r="B14940" s="66" t="s">
        <v>20</v>
      </c>
      <c r="C14940" s="66" t="s">
        <v>360</v>
      </c>
      <c r="D14940" s="68" t="s">
        <v>492</v>
      </c>
      <c r="E14940" s="84">
        <v>0</v>
      </c>
      <c r="F14940" s="84">
        <v>0</v>
      </c>
      <c r="G14940" s="84">
        <v>0</v>
      </c>
      <c r="H14940" s="84">
        <v>0</v>
      </c>
      <c r="I14940" s="84">
        <v>0</v>
      </c>
    </row>
    <row r="14941" spans="1:9" ht="15" customHeight="1">
      <c r="A14941" s="64" t="s">
        <v>20</v>
      </c>
      <c r="B14941" s="64" t="s">
        <v>20</v>
      </c>
      <c r="C14941" s="64" t="s">
        <v>360</v>
      </c>
      <c r="D14941" s="64" t="s">
        <v>10</v>
      </c>
      <c r="E14941" s="83">
        <v>225605</v>
      </c>
      <c r="F14941" s="83">
        <v>203891</v>
      </c>
      <c r="G14941" s="83">
        <v>193308</v>
      </c>
      <c r="H14941" s="83">
        <v>186321</v>
      </c>
      <c r="I14941" s="83">
        <v>179828</v>
      </c>
    </row>
    <row r="14942" spans="1:9" ht="14.25" customHeight="1">
      <c r="A14942" s="66" t="s">
        <v>20</v>
      </c>
      <c r="B14942" s="66" t="s">
        <v>20</v>
      </c>
      <c r="C14942" s="66" t="s">
        <v>360</v>
      </c>
      <c r="D14942" s="68" t="s">
        <v>493</v>
      </c>
      <c r="E14942" s="84">
        <v>209908</v>
      </c>
      <c r="F14942" s="84">
        <v>189917</v>
      </c>
      <c r="G14942" s="84">
        <v>179921</v>
      </c>
      <c r="H14942" s="84">
        <v>169925</v>
      </c>
      <c r="I14942" s="84">
        <v>159929</v>
      </c>
    </row>
    <row r="14943" spans="1:9" ht="14.25" customHeight="1">
      <c r="A14943" s="66" t="s">
        <v>20</v>
      </c>
      <c r="B14943" s="66" t="s">
        <v>20</v>
      </c>
      <c r="C14943" s="66" t="s">
        <v>360</v>
      </c>
      <c r="D14943" s="68" t="s">
        <v>494</v>
      </c>
      <c r="E14943" s="84">
        <v>0</v>
      </c>
      <c r="F14943" s="84">
        <v>0</v>
      </c>
      <c r="G14943" s="84">
        <v>0</v>
      </c>
      <c r="H14943" s="84">
        <v>0</v>
      </c>
      <c r="I14943" s="84">
        <v>0</v>
      </c>
    </row>
    <row r="14944" spans="1:9" ht="14.25" customHeight="1">
      <c r="A14944" s="66" t="s">
        <v>20</v>
      </c>
      <c r="B14944" s="66" t="s">
        <v>20</v>
      </c>
      <c r="C14944" s="66" t="s">
        <v>360</v>
      </c>
      <c r="D14944" s="68" t="s">
        <v>495</v>
      </c>
      <c r="E14944" s="84">
        <v>0</v>
      </c>
      <c r="F14944" s="84">
        <v>0</v>
      </c>
      <c r="G14944" s="84">
        <v>0</v>
      </c>
      <c r="H14944" s="84">
        <v>0</v>
      </c>
      <c r="I14944" s="84">
        <v>0</v>
      </c>
    </row>
    <row r="14945" spans="1:9" ht="14.25" customHeight="1">
      <c r="A14945" s="66" t="s">
        <v>20</v>
      </c>
      <c r="B14945" s="66" t="s">
        <v>20</v>
      </c>
      <c r="C14945" s="66" t="s">
        <v>360</v>
      </c>
      <c r="D14945" s="68" t="s">
        <v>496</v>
      </c>
      <c r="E14945" s="84">
        <v>0</v>
      </c>
      <c r="F14945" s="84">
        <v>0</v>
      </c>
      <c r="G14945" s="84">
        <v>0</v>
      </c>
      <c r="H14945" s="84">
        <v>0</v>
      </c>
      <c r="I14945" s="84">
        <v>0</v>
      </c>
    </row>
    <row r="14946" spans="1:9" ht="14.25" customHeight="1">
      <c r="A14946" s="66" t="s">
        <v>20</v>
      </c>
      <c r="B14946" s="66" t="s">
        <v>20</v>
      </c>
      <c r="C14946" s="66" t="s">
        <v>360</v>
      </c>
      <c r="D14946" s="68" t="s">
        <v>497</v>
      </c>
      <c r="E14946" s="84">
        <v>15697</v>
      </c>
      <c r="F14946" s="84">
        <v>13974</v>
      </c>
      <c r="G14946" s="84">
        <v>13387</v>
      </c>
      <c r="H14946" s="84">
        <v>16396</v>
      </c>
      <c r="I14946" s="84">
        <v>19899</v>
      </c>
    </row>
    <row r="14947" spans="1:9" ht="15" customHeight="1">
      <c r="A14947" s="64" t="s">
        <v>20</v>
      </c>
      <c r="B14947" s="64" t="s">
        <v>20</v>
      </c>
      <c r="C14947" s="64" t="s">
        <v>360</v>
      </c>
      <c r="D14947" s="64" t="s">
        <v>11</v>
      </c>
      <c r="E14947" s="83">
        <v>77711165</v>
      </c>
      <c r="F14947" s="83">
        <v>75040747</v>
      </c>
      <c r="G14947" s="83">
        <v>77902385</v>
      </c>
      <c r="H14947" s="83">
        <v>89002161</v>
      </c>
      <c r="I14947" s="83">
        <v>87599205</v>
      </c>
    </row>
    <row r="14948" spans="1:9" ht="14.25" customHeight="1">
      <c r="A14948" s="66" t="s">
        <v>20</v>
      </c>
      <c r="B14948" s="66" t="s">
        <v>20</v>
      </c>
      <c r="C14948" s="66" t="s">
        <v>360</v>
      </c>
      <c r="D14948" s="68" t="s">
        <v>442</v>
      </c>
      <c r="E14948" s="84">
        <v>36074285</v>
      </c>
      <c r="F14948" s="84">
        <v>39887744</v>
      </c>
      <c r="G14948" s="84">
        <v>41521764</v>
      </c>
      <c r="H14948" s="84">
        <v>50382871</v>
      </c>
      <c r="I14948" s="84">
        <v>51555647</v>
      </c>
    </row>
    <row r="14949" spans="1:9" ht="14.25" customHeight="1">
      <c r="A14949" s="66" t="s">
        <v>20</v>
      </c>
      <c r="B14949" s="66" t="s">
        <v>20</v>
      </c>
      <c r="C14949" s="66" t="s">
        <v>360</v>
      </c>
      <c r="D14949" s="68" t="s">
        <v>498</v>
      </c>
      <c r="E14949" s="84">
        <v>0</v>
      </c>
      <c r="F14949" s="84">
        <v>0</v>
      </c>
      <c r="G14949" s="84">
        <v>0</v>
      </c>
      <c r="H14949" s="84">
        <v>0</v>
      </c>
      <c r="I14949" s="84">
        <v>0</v>
      </c>
    </row>
    <row r="14950" spans="1:9" ht="14.25" customHeight="1">
      <c r="A14950" s="66" t="s">
        <v>20</v>
      </c>
      <c r="B14950" s="66" t="s">
        <v>20</v>
      </c>
      <c r="C14950" s="66" t="s">
        <v>360</v>
      </c>
      <c r="D14950" s="68" t="s">
        <v>499</v>
      </c>
      <c r="E14950" s="84">
        <v>41751</v>
      </c>
      <c r="F14950" s="84">
        <v>53434</v>
      </c>
      <c r="G14950" s="84">
        <v>54276</v>
      </c>
      <c r="H14950" s="84">
        <v>60842</v>
      </c>
      <c r="I14950" s="84">
        <v>55289</v>
      </c>
    </row>
    <row r="14951" spans="1:9" ht="14.25" customHeight="1">
      <c r="A14951" s="66" t="s">
        <v>20</v>
      </c>
      <c r="B14951" s="66" t="s">
        <v>20</v>
      </c>
      <c r="C14951" s="66" t="s">
        <v>360</v>
      </c>
      <c r="D14951" s="68" t="s">
        <v>500</v>
      </c>
      <c r="E14951" s="84">
        <v>41595129</v>
      </c>
      <c r="F14951" s="84">
        <v>35099569</v>
      </c>
      <c r="G14951" s="84">
        <v>36326345</v>
      </c>
      <c r="H14951" s="84">
        <v>38558448</v>
      </c>
      <c r="I14951" s="84">
        <v>35988269</v>
      </c>
    </row>
    <row r="14952" spans="1:9" ht="15" customHeight="1">
      <c r="A14952" s="64" t="s">
        <v>20</v>
      </c>
      <c r="B14952" s="64" t="s">
        <v>20</v>
      </c>
      <c r="C14952" s="64" t="s">
        <v>360</v>
      </c>
      <c r="D14952" s="64" t="s">
        <v>12</v>
      </c>
      <c r="E14952" s="83"/>
      <c r="F14952" s="83"/>
      <c r="G14952" s="83"/>
      <c r="H14952" s="83"/>
      <c r="I14952" s="83"/>
    </row>
    <row r="14953" spans="1:9" ht="14.25" customHeight="1">
      <c r="A14953" s="66" t="s">
        <v>20</v>
      </c>
      <c r="B14953" s="66" t="s">
        <v>20</v>
      </c>
      <c r="C14953" s="66" t="s">
        <v>360</v>
      </c>
      <c r="D14953" s="68" t="s">
        <v>501</v>
      </c>
      <c r="E14953" s="84">
        <v>47321844</v>
      </c>
      <c r="F14953" s="84">
        <v>41602599</v>
      </c>
      <c r="G14953" s="84">
        <v>43276059</v>
      </c>
      <c r="H14953" s="84">
        <v>60653074</v>
      </c>
      <c r="I14953" s="84">
        <v>61737936</v>
      </c>
    </row>
    <row r="14954" spans="1:9" ht="14.25" customHeight="1">
      <c r="A14954" s="66" t="s">
        <v>20</v>
      </c>
      <c r="B14954" s="66" t="s">
        <v>20</v>
      </c>
      <c r="C14954" s="66" t="s">
        <v>360</v>
      </c>
      <c r="D14954" s="68" t="s">
        <v>502</v>
      </c>
      <c r="E14954" s="84">
        <v>40363531</v>
      </c>
      <c r="F14954" s="84">
        <v>36022878</v>
      </c>
      <c r="G14954" s="84">
        <v>37164418</v>
      </c>
      <c r="H14954" s="84">
        <v>50384946</v>
      </c>
      <c r="I14954" s="84">
        <v>51196522</v>
      </c>
    </row>
    <row r="14955" spans="1:9" ht="14.25" customHeight="1">
      <c r="A14955" s="66" t="s">
        <v>20</v>
      </c>
      <c r="B14955" s="66" t="s">
        <v>20</v>
      </c>
      <c r="C14955" s="66" t="s">
        <v>360</v>
      </c>
      <c r="D14955" s="68" t="s">
        <v>503</v>
      </c>
      <c r="E14955" s="84">
        <v>6958313</v>
      </c>
      <c r="F14955" s="84">
        <v>5579721</v>
      </c>
      <c r="G14955" s="84">
        <v>6111641</v>
      </c>
      <c r="H14955" s="84">
        <v>10268128</v>
      </c>
      <c r="I14955" s="84">
        <v>10541414</v>
      </c>
    </row>
    <row r="14956" spans="1:9" ht="14.25" customHeight="1">
      <c r="A14956" s="66" t="s">
        <v>20</v>
      </c>
      <c r="B14956" s="66" t="s">
        <v>20</v>
      </c>
      <c r="C14956" s="66" t="s">
        <v>360</v>
      </c>
      <c r="D14956" s="68" t="s">
        <v>504</v>
      </c>
      <c r="E14956" s="84">
        <v>3429083</v>
      </c>
      <c r="F14956" s="84">
        <v>1698594</v>
      </c>
      <c r="G14956" s="84">
        <v>1643779</v>
      </c>
      <c r="H14956" s="84">
        <v>2190412</v>
      </c>
      <c r="I14956" s="84">
        <v>2320643</v>
      </c>
    </row>
    <row r="14957" spans="1:9" ht="14.25" customHeight="1">
      <c r="A14957" s="66" t="s">
        <v>20</v>
      </c>
      <c r="B14957" s="66" t="s">
        <v>20</v>
      </c>
      <c r="C14957" s="66" t="s">
        <v>360</v>
      </c>
      <c r="D14957" s="68" t="s">
        <v>505</v>
      </c>
      <c r="E14957" s="84">
        <v>4105719</v>
      </c>
      <c r="F14957" s="84">
        <v>4431182</v>
      </c>
      <c r="G14957" s="84">
        <v>3708192</v>
      </c>
      <c r="H14957" s="84">
        <v>2789820</v>
      </c>
      <c r="I14957" s="84">
        <v>2900106</v>
      </c>
    </row>
    <row r="14958" spans="1:9" ht="14.25" customHeight="1">
      <c r="A14958" s="66" t="s">
        <v>20</v>
      </c>
      <c r="B14958" s="66" t="s">
        <v>20</v>
      </c>
      <c r="C14958" s="66" t="s">
        <v>360</v>
      </c>
      <c r="D14958" s="68" t="s">
        <v>506</v>
      </c>
      <c r="E14958" s="84">
        <v>7634949</v>
      </c>
      <c r="F14958" s="84">
        <v>8312309</v>
      </c>
      <c r="G14958" s="84">
        <v>8176054</v>
      </c>
      <c r="H14958" s="84">
        <v>10867536</v>
      </c>
      <c r="I14958" s="84">
        <v>11120877</v>
      </c>
    </row>
    <row r="14959" spans="1:9" ht="14.25" customHeight="1">
      <c r="A14959" s="66" t="s">
        <v>20</v>
      </c>
      <c r="B14959" s="66" t="s">
        <v>20</v>
      </c>
      <c r="C14959" s="66" t="s">
        <v>360</v>
      </c>
      <c r="D14959" s="68" t="s">
        <v>507</v>
      </c>
      <c r="E14959" s="84">
        <v>29009</v>
      </c>
      <c r="F14959" s="84">
        <v>61773</v>
      </c>
      <c r="G14959" s="84">
        <v>37757</v>
      </c>
      <c r="H14959" s="84">
        <v>73436</v>
      </c>
      <c r="I14959" s="84">
        <v>49700</v>
      </c>
    </row>
    <row r="14960" spans="1:9" ht="14.25" customHeight="1">
      <c r="A14960" s="66" t="s">
        <v>20</v>
      </c>
      <c r="B14960" s="66" t="s">
        <v>20</v>
      </c>
      <c r="C14960" s="66" t="s">
        <v>360</v>
      </c>
      <c r="D14960" s="108" t="s">
        <v>516</v>
      </c>
      <c r="E14960" s="84">
        <v>7605940</v>
      </c>
      <c r="F14960" s="84">
        <v>8250536</v>
      </c>
      <c r="G14960" s="84">
        <v>8138297</v>
      </c>
      <c r="H14960" s="84">
        <v>10794100</v>
      </c>
      <c r="I14960" s="84">
        <v>11071177</v>
      </c>
    </row>
    <row r="14961" spans="1:9" ht="14.25" customHeight="1">
      <c r="A14961" s="66" t="s">
        <v>20</v>
      </c>
      <c r="B14961" s="66" t="s">
        <v>20</v>
      </c>
      <c r="C14961" s="66" t="s">
        <v>360</v>
      </c>
      <c r="D14961" s="68" t="s">
        <v>508</v>
      </c>
      <c r="E14961" s="66"/>
      <c r="F14961" s="66"/>
      <c r="G14961" s="66"/>
      <c r="H14961" s="66"/>
      <c r="I14961" s="84">
        <v>1671</v>
      </c>
    </row>
    <row r="14962" spans="1:9" ht="14.25" customHeight="1">
      <c r="A14962" s="109" t="s">
        <v>20</v>
      </c>
      <c r="B14962" s="109" t="s">
        <v>20</v>
      </c>
      <c r="C14962" s="109" t="s">
        <v>360</v>
      </c>
      <c r="D14962" s="108" t="s">
        <v>517</v>
      </c>
      <c r="E14962" s="110">
        <v>7605940</v>
      </c>
      <c r="F14962" s="110">
        <v>8250536</v>
      </c>
      <c r="G14962" s="110">
        <v>8138297</v>
      </c>
      <c r="H14962" s="110">
        <v>10794100</v>
      </c>
      <c r="I14962" s="110">
        <v>11069506</v>
      </c>
    </row>
    <row r="14963" spans="1:9" ht="14.25" customHeight="1">
      <c r="A14963" s="66" t="s">
        <v>20</v>
      </c>
      <c r="B14963" s="66" t="s">
        <v>20</v>
      </c>
      <c r="C14963" s="66" t="s">
        <v>360</v>
      </c>
      <c r="D14963" s="68" t="s">
        <v>509</v>
      </c>
      <c r="E14963" s="84">
        <v>3156553</v>
      </c>
      <c r="F14963" s="84">
        <v>3159732</v>
      </c>
      <c r="G14963" s="84">
        <v>3271592</v>
      </c>
      <c r="H14963" s="84">
        <v>4197027</v>
      </c>
      <c r="I14963" s="84">
        <v>4350226</v>
      </c>
    </row>
    <row r="14964" spans="1:9" ht="14.25" customHeight="1">
      <c r="A14964" s="109" t="s">
        <v>20</v>
      </c>
      <c r="B14964" s="109" t="s">
        <v>20</v>
      </c>
      <c r="C14964" s="109" t="s">
        <v>360</v>
      </c>
      <c r="D14964" s="108" t="s">
        <v>518</v>
      </c>
      <c r="E14964" s="110">
        <v>4449387</v>
      </c>
      <c r="F14964" s="110">
        <v>5090804</v>
      </c>
      <c r="G14964" s="110">
        <v>4866705</v>
      </c>
      <c r="H14964" s="110">
        <v>6597073</v>
      </c>
      <c r="I14964" s="110">
        <v>6719280</v>
      </c>
    </row>
    <row r="14965" spans="1:9" ht="15" customHeight="1">
      <c r="A14965" s="64" t="s">
        <v>20</v>
      </c>
      <c r="B14965" s="64" t="s">
        <v>20</v>
      </c>
      <c r="C14965" s="64" t="s">
        <v>360</v>
      </c>
      <c r="D14965" s="64" t="s">
        <v>13</v>
      </c>
      <c r="E14965" s="83"/>
      <c r="F14965" s="83"/>
      <c r="G14965" s="83"/>
      <c r="H14965" s="83"/>
      <c r="I14965" s="83"/>
    </row>
    <row r="14966" spans="1:9" ht="14.25" customHeight="1">
      <c r="A14966" s="66" t="s">
        <v>20</v>
      </c>
      <c r="B14966" s="66" t="s">
        <v>20</v>
      </c>
      <c r="C14966" s="66" t="s">
        <v>360</v>
      </c>
      <c r="D14966" s="68" t="s">
        <v>510</v>
      </c>
      <c r="E14966" s="84">
        <v>36042427</v>
      </c>
      <c r="F14966" s="84">
        <v>-3229086</v>
      </c>
      <c r="G14966" s="84">
        <v>3821080</v>
      </c>
      <c r="H14966" s="84">
        <v>15823361</v>
      </c>
      <c r="I14966" s="84">
        <v>-24669014</v>
      </c>
    </row>
    <row r="14967" spans="1:9" ht="14.25" customHeight="1">
      <c r="A14967" s="66" t="s">
        <v>20</v>
      </c>
      <c r="B14967" s="66" t="s">
        <v>20</v>
      </c>
      <c r="C14967" s="66" t="s">
        <v>360</v>
      </c>
      <c r="D14967" s="68" t="s">
        <v>511</v>
      </c>
      <c r="E14967" s="84">
        <v>-21323487</v>
      </c>
      <c r="F14967" s="84">
        <v>-6469957</v>
      </c>
      <c r="G14967" s="84">
        <v>3083367</v>
      </c>
      <c r="H14967" s="84">
        <v>-13717748</v>
      </c>
      <c r="I14967" s="84">
        <v>27877325</v>
      </c>
    </row>
    <row r="14968" spans="1:9" ht="14.25" customHeight="1">
      <c r="A14968" s="75" t="s">
        <v>20</v>
      </c>
      <c r="B14968" s="75" t="s">
        <v>20</v>
      </c>
      <c r="C14968" s="75" t="s">
        <v>360</v>
      </c>
      <c r="D14968" s="105" t="s">
        <v>512</v>
      </c>
      <c r="E14968" s="88">
        <v>-682831</v>
      </c>
      <c r="F14968" s="88">
        <v>-14568</v>
      </c>
      <c r="G14968" s="88">
        <v>-6422005</v>
      </c>
      <c r="H14968" s="88">
        <v>-1397310</v>
      </c>
      <c r="I14968" s="88">
        <v>-126521</v>
      </c>
    </row>
    <row r="14969" spans="1:9" ht="15" customHeight="1">
      <c r="A14969" s="64" t="s">
        <v>20</v>
      </c>
      <c r="B14969" s="64" t="s">
        <v>20</v>
      </c>
      <c r="C14969" s="64" t="s">
        <v>361</v>
      </c>
      <c r="D14969" s="64" t="s">
        <v>37</v>
      </c>
      <c r="E14969" s="83">
        <v>7419820</v>
      </c>
      <c r="F14969" s="83">
        <v>7822654</v>
      </c>
      <c r="G14969" s="83">
        <v>8024731</v>
      </c>
      <c r="H14969" s="83">
        <v>8157463</v>
      </c>
      <c r="I14969" s="83">
        <v>7903190</v>
      </c>
    </row>
    <row r="14970" spans="1:9" ht="14.25" customHeight="1">
      <c r="A14970" s="66" t="s">
        <v>20</v>
      </c>
      <c r="B14970" s="66" t="s">
        <v>20</v>
      </c>
      <c r="C14970" s="66" t="s">
        <v>361</v>
      </c>
      <c r="D14970" s="68" t="s">
        <v>474</v>
      </c>
      <c r="E14970" s="84">
        <v>951411</v>
      </c>
      <c r="F14970" s="84">
        <v>997243</v>
      </c>
      <c r="G14970" s="84">
        <v>1633101</v>
      </c>
      <c r="H14970" s="84">
        <v>1784853</v>
      </c>
      <c r="I14970" s="84">
        <v>1814232</v>
      </c>
    </row>
    <row r="14971" spans="1:9" ht="14.25" customHeight="1">
      <c r="A14971" s="66" t="s">
        <v>20</v>
      </c>
      <c r="B14971" s="66" t="s">
        <v>20</v>
      </c>
      <c r="C14971" s="66" t="s">
        <v>361</v>
      </c>
      <c r="D14971" s="68" t="s">
        <v>475</v>
      </c>
      <c r="E14971" s="84">
        <v>28572</v>
      </c>
      <c r="F14971" s="84">
        <v>22815</v>
      </c>
      <c r="G14971" s="84">
        <v>19650</v>
      </c>
      <c r="H14971" s="84">
        <v>18885</v>
      </c>
      <c r="I14971" s="84">
        <v>15108</v>
      </c>
    </row>
    <row r="14972" spans="1:9" ht="14.25" customHeight="1">
      <c r="A14972" s="66" t="s">
        <v>20</v>
      </c>
      <c r="B14972" s="66" t="s">
        <v>20</v>
      </c>
      <c r="C14972" s="66" t="s">
        <v>361</v>
      </c>
      <c r="D14972" s="68" t="s">
        <v>476</v>
      </c>
      <c r="E14972" s="84">
        <v>8485</v>
      </c>
      <c r="F14972" s="84">
        <v>7756</v>
      </c>
      <c r="G14972" s="84">
        <v>10858</v>
      </c>
      <c r="H14972" s="84">
        <v>7100</v>
      </c>
      <c r="I14972" s="84">
        <v>10159</v>
      </c>
    </row>
    <row r="14973" spans="1:9" ht="14.25" customHeight="1">
      <c r="A14973" s="66" t="s">
        <v>20</v>
      </c>
      <c r="B14973" s="66" t="s">
        <v>20</v>
      </c>
      <c r="C14973" s="66" t="s">
        <v>361</v>
      </c>
      <c r="D14973" s="68" t="s">
        <v>477</v>
      </c>
      <c r="E14973" s="84">
        <v>6164255</v>
      </c>
      <c r="F14973" s="84">
        <v>6506759</v>
      </c>
      <c r="G14973" s="84">
        <v>6067203</v>
      </c>
      <c r="H14973" s="84">
        <v>6058544</v>
      </c>
      <c r="I14973" s="84">
        <v>5908758</v>
      </c>
    </row>
    <row r="14974" spans="1:9" ht="14.25" customHeight="1">
      <c r="A14974" s="66" t="s">
        <v>20</v>
      </c>
      <c r="B14974" s="66" t="s">
        <v>20</v>
      </c>
      <c r="C14974" s="66" t="s">
        <v>361</v>
      </c>
      <c r="D14974" s="68" t="s">
        <v>478</v>
      </c>
      <c r="E14974" s="84">
        <v>267097</v>
      </c>
      <c r="F14974" s="84">
        <v>288081</v>
      </c>
      <c r="G14974" s="84">
        <v>293919</v>
      </c>
      <c r="H14974" s="84">
        <v>288081</v>
      </c>
      <c r="I14974" s="84">
        <v>154933</v>
      </c>
    </row>
    <row r="14975" spans="1:9" ht="15" customHeight="1">
      <c r="A14975" s="64" t="s">
        <v>20</v>
      </c>
      <c r="B14975" s="64" t="s">
        <v>20</v>
      </c>
      <c r="C14975" s="64" t="s">
        <v>361</v>
      </c>
      <c r="D14975" s="64" t="s">
        <v>9</v>
      </c>
      <c r="E14975" s="83">
        <v>24591615</v>
      </c>
      <c r="F14975" s="83">
        <v>27395837</v>
      </c>
      <c r="G14975" s="83">
        <v>34565581</v>
      </c>
      <c r="H14975" s="83">
        <v>28709096</v>
      </c>
      <c r="I14975" s="83">
        <v>28386610</v>
      </c>
    </row>
    <row r="14976" spans="1:9" ht="14.25" customHeight="1">
      <c r="A14976" s="66" t="s">
        <v>20</v>
      </c>
      <c r="B14976" s="66" t="s">
        <v>20</v>
      </c>
      <c r="C14976" s="66" t="s">
        <v>361</v>
      </c>
      <c r="D14976" s="68" t="s">
        <v>479</v>
      </c>
      <c r="E14976" s="84">
        <v>2242723</v>
      </c>
      <c r="F14976" s="84">
        <v>1305223</v>
      </c>
      <c r="G14976" s="84">
        <v>961235</v>
      </c>
      <c r="H14976" s="84">
        <v>1504727</v>
      </c>
      <c r="I14976" s="84">
        <v>1368593</v>
      </c>
    </row>
    <row r="14977" spans="1:9" ht="14.25" customHeight="1">
      <c r="A14977" s="66" t="s">
        <v>20</v>
      </c>
      <c r="B14977" s="66" t="s">
        <v>20</v>
      </c>
      <c r="C14977" s="66" t="s">
        <v>361</v>
      </c>
      <c r="D14977" s="68" t="s">
        <v>480</v>
      </c>
      <c r="E14977" s="84">
        <v>15081030</v>
      </c>
      <c r="F14977" s="84">
        <v>16708591</v>
      </c>
      <c r="G14977" s="84">
        <v>15760449</v>
      </c>
      <c r="H14977" s="84">
        <v>15598092</v>
      </c>
      <c r="I14977" s="84">
        <v>15357635</v>
      </c>
    </row>
    <row r="14978" spans="1:9" ht="14.25" customHeight="1">
      <c r="A14978" s="66" t="s">
        <v>20</v>
      </c>
      <c r="B14978" s="66" t="s">
        <v>20</v>
      </c>
      <c r="C14978" s="66" t="s">
        <v>361</v>
      </c>
      <c r="D14978" s="68" t="s">
        <v>481</v>
      </c>
      <c r="E14978" s="84">
        <v>265800</v>
      </c>
      <c r="F14978" s="84">
        <v>749001</v>
      </c>
      <c r="G14978" s="84">
        <v>4859007</v>
      </c>
      <c r="H14978" s="84">
        <v>899501</v>
      </c>
      <c r="I14978" s="84">
        <v>241421</v>
      </c>
    </row>
    <row r="14979" spans="1:9" ht="14.25" customHeight="1">
      <c r="A14979" s="66" t="s">
        <v>20</v>
      </c>
      <c r="B14979" s="66" t="s">
        <v>20</v>
      </c>
      <c r="C14979" s="66" t="s">
        <v>361</v>
      </c>
      <c r="D14979" s="68" t="s">
        <v>482</v>
      </c>
      <c r="E14979" s="84">
        <v>65079</v>
      </c>
      <c r="F14979" s="84">
        <v>154608</v>
      </c>
      <c r="G14979" s="84">
        <v>669183</v>
      </c>
      <c r="H14979" s="84">
        <v>260597</v>
      </c>
      <c r="I14979" s="84">
        <v>244818</v>
      </c>
    </row>
    <row r="14980" spans="1:9" ht="14.25" customHeight="1">
      <c r="A14980" s="66" t="s">
        <v>20</v>
      </c>
      <c r="B14980" s="66" t="s">
        <v>20</v>
      </c>
      <c r="C14980" s="66" t="s">
        <v>361</v>
      </c>
      <c r="D14980" s="68" t="s">
        <v>483</v>
      </c>
      <c r="E14980" s="84">
        <v>0</v>
      </c>
      <c r="F14980" s="84">
        <v>0</v>
      </c>
      <c r="G14980" s="84">
        <v>3008162</v>
      </c>
      <c r="H14980" s="84">
        <v>0</v>
      </c>
      <c r="I14980" s="84">
        <v>0</v>
      </c>
    </row>
    <row r="14981" spans="1:9" ht="14.25" customHeight="1">
      <c r="A14981" s="66" t="s">
        <v>20</v>
      </c>
      <c r="B14981" s="66" t="s">
        <v>20</v>
      </c>
      <c r="C14981" s="66" t="s">
        <v>361</v>
      </c>
      <c r="D14981" s="68" t="s">
        <v>484</v>
      </c>
      <c r="E14981" s="84">
        <v>6936983</v>
      </c>
      <c r="F14981" s="84">
        <v>8478414</v>
      </c>
      <c r="G14981" s="84">
        <v>9307545</v>
      </c>
      <c r="H14981" s="84">
        <v>10446179</v>
      </c>
      <c r="I14981" s="84">
        <v>11174143</v>
      </c>
    </row>
    <row r="14982" spans="1:9" ht="15" customHeight="1">
      <c r="A14982" s="64" t="s">
        <v>20</v>
      </c>
      <c r="B14982" s="64" t="s">
        <v>20</v>
      </c>
      <c r="C14982" s="64" t="s">
        <v>361</v>
      </c>
      <c r="D14982" s="64" t="s">
        <v>485</v>
      </c>
      <c r="E14982" s="83">
        <v>32011435</v>
      </c>
      <c r="F14982" s="83">
        <v>35218491</v>
      </c>
      <c r="G14982" s="83">
        <v>42590312</v>
      </c>
      <c r="H14982" s="83">
        <v>36866559</v>
      </c>
      <c r="I14982" s="83">
        <v>36289800</v>
      </c>
    </row>
    <row r="14983" spans="1:9" ht="15" customHeight="1">
      <c r="A14983" s="64" t="s">
        <v>20</v>
      </c>
      <c r="B14983" s="64" t="s">
        <v>20</v>
      </c>
      <c r="C14983" s="64" t="s">
        <v>361</v>
      </c>
      <c r="D14983" s="64" t="s">
        <v>38</v>
      </c>
      <c r="E14983" s="83">
        <v>7465960</v>
      </c>
      <c r="F14983" s="83">
        <v>10299751</v>
      </c>
      <c r="G14983" s="83">
        <v>14358781</v>
      </c>
      <c r="H14983" s="83">
        <v>6775164</v>
      </c>
      <c r="I14983" s="83">
        <v>8621897</v>
      </c>
    </row>
    <row r="14984" spans="1:9" ht="14.25" customHeight="1">
      <c r="A14984" s="66" t="s">
        <v>20</v>
      </c>
      <c r="B14984" s="66" t="s">
        <v>20</v>
      </c>
      <c r="C14984" s="66" t="s">
        <v>361</v>
      </c>
      <c r="D14984" s="68" t="s">
        <v>486</v>
      </c>
      <c r="E14984" s="84">
        <v>1917983</v>
      </c>
      <c r="F14984" s="84">
        <v>1917983</v>
      </c>
      <c r="G14984" s="84">
        <v>1917983</v>
      </c>
      <c r="H14984" s="84">
        <v>1995160</v>
      </c>
      <c r="I14984" s="84">
        <v>1995160</v>
      </c>
    </row>
    <row r="14985" spans="1:9" ht="14.25" customHeight="1">
      <c r="A14985" s="66" t="s">
        <v>20</v>
      </c>
      <c r="B14985" s="66" t="s">
        <v>20</v>
      </c>
      <c r="C14985" s="66" t="s">
        <v>361</v>
      </c>
      <c r="D14985" s="102" t="s">
        <v>487</v>
      </c>
      <c r="E14985" s="84">
        <v>1917983</v>
      </c>
      <c r="F14985" s="84">
        <v>1917983</v>
      </c>
      <c r="G14985" s="84">
        <v>1917983</v>
      </c>
      <c r="H14985" s="84">
        <v>1995160</v>
      </c>
      <c r="I14985" s="84">
        <v>1995160</v>
      </c>
    </row>
    <row r="14986" spans="1:9" ht="14.25" customHeight="1">
      <c r="A14986" s="66" t="s">
        <v>20</v>
      </c>
      <c r="B14986" s="66" t="s">
        <v>20</v>
      </c>
      <c r="C14986" s="66" t="s">
        <v>361</v>
      </c>
      <c r="D14986" s="102" t="s">
        <v>488</v>
      </c>
      <c r="E14986" s="84">
        <v>0</v>
      </c>
      <c r="F14986" s="84">
        <v>0</v>
      </c>
      <c r="G14986" s="84">
        <v>0</v>
      </c>
      <c r="H14986" s="84">
        <v>0</v>
      </c>
      <c r="I14986" s="84">
        <v>0</v>
      </c>
    </row>
    <row r="14987" spans="1:9" ht="14.25" customHeight="1">
      <c r="A14987" s="66" t="s">
        <v>20</v>
      </c>
      <c r="B14987" s="66" t="s">
        <v>20</v>
      </c>
      <c r="C14987" s="66" t="s">
        <v>361</v>
      </c>
      <c r="D14987" s="68" t="s">
        <v>489</v>
      </c>
      <c r="E14987" s="84">
        <v>5547977</v>
      </c>
      <c r="F14987" s="84">
        <v>8381768</v>
      </c>
      <c r="G14987" s="84">
        <v>12440798</v>
      </c>
      <c r="H14987" s="84">
        <v>4780004</v>
      </c>
      <c r="I14987" s="84">
        <v>6626737</v>
      </c>
    </row>
    <row r="14988" spans="1:9" ht="14.25" customHeight="1">
      <c r="A14988" s="66" t="s">
        <v>20</v>
      </c>
      <c r="B14988" s="66" t="s">
        <v>20</v>
      </c>
      <c r="C14988" s="66" t="s">
        <v>361</v>
      </c>
      <c r="D14988" s="102" t="s">
        <v>490</v>
      </c>
      <c r="E14988" s="85">
        <v>1510947</v>
      </c>
      <c r="F14988" s="85">
        <v>1722842</v>
      </c>
      <c r="G14988" s="85">
        <v>1696664</v>
      </c>
      <c r="H14988" s="85">
        <v>1610828</v>
      </c>
      <c r="I14988" s="84">
        <v>1689871</v>
      </c>
    </row>
    <row r="14989" spans="1:9" ht="14.25" customHeight="1">
      <c r="A14989" s="66" t="s">
        <v>20</v>
      </c>
      <c r="B14989" s="66" t="s">
        <v>20</v>
      </c>
      <c r="C14989" s="66" t="s">
        <v>361</v>
      </c>
      <c r="D14989" s="102" t="s">
        <v>491</v>
      </c>
      <c r="E14989" s="84">
        <v>4037030</v>
      </c>
      <c r="F14989" s="84">
        <v>6658926</v>
      </c>
      <c r="G14989" s="84">
        <v>10744134</v>
      </c>
      <c r="H14989" s="84">
        <v>3169176</v>
      </c>
      <c r="I14989" s="84">
        <v>4936866</v>
      </c>
    </row>
    <row r="14990" spans="1:9" ht="14.25" customHeight="1">
      <c r="A14990" s="66" t="s">
        <v>20</v>
      </c>
      <c r="B14990" s="66" t="s">
        <v>20</v>
      </c>
      <c r="C14990" s="66" t="s">
        <v>361</v>
      </c>
      <c r="D14990" s="68" t="s">
        <v>492</v>
      </c>
      <c r="E14990" s="84">
        <v>0</v>
      </c>
      <c r="F14990" s="84">
        <v>0</v>
      </c>
      <c r="G14990" s="84">
        <v>0</v>
      </c>
      <c r="H14990" s="84">
        <v>0</v>
      </c>
      <c r="I14990" s="84">
        <v>0</v>
      </c>
    </row>
    <row r="14991" spans="1:9" ht="15" customHeight="1">
      <c r="A14991" s="64" t="s">
        <v>20</v>
      </c>
      <c r="B14991" s="64" t="s">
        <v>20</v>
      </c>
      <c r="C14991" s="64" t="s">
        <v>361</v>
      </c>
      <c r="D14991" s="64" t="s">
        <v>10</v>
      </c>
      <c r="E14991" s="83">
        <v>1886315</v>
      </c>
      <c r="F14991" s="83">
        <v>1786390</v>
      </c>
      <c r="G14991" s="83">
        <v>1864593</v>
      </c>
      <c r="H14991" s="83">
        <v>1738139</v>
      </c>
      <c r="I14991" s="83">
        <v>1468022</v>
      </c>
    </row>
    <row r="14992" spans="1:9" ht="14.25" customHeight="1">
      <c r="A14992" s="66" t="s">
        <v>20</v>
      </c>
      <c r="B14992" s="66" t="s">
        <v>20</v>
      </c>
      <c r="C14992" s="66" t="s">
        <v>361</v>
      </c>
      <c r="D14992" s="68" t="s">
        <v>493</v>
      </c>
      <c r="E14992" s="84">
        <v>751057</v>
      </c>
      <c r="F14992" s="84">
        <v>564012</v>
      </c>
      <c r="G14992" s="84">
        <v>675873</v>
      </c>
      <c r="H14992" s="84">
        <v>571785</v>
      </c>
      <c r="I14992" s="84">
        <v>355521</v>
      </c>
    </row>
    <row r="14993" spans="1:9" ht="14.25" customHeight="1">
      <c r="A14993" s="66" t="s">
        <v>20</v>
      </c>
      <c r="B14993" s="66" t="s">
        <v>20</v>
      </c>
      <c r="C14993" s="66" t="s">
        <v>361</v>
      </c>
      <c r="D14993" s="68" t="s">
        <v>494</v>
      </c>
      <c r="E14993" s="84">
        <v>0</v>
      </c>
      <c r="F14993" s="84">
        <v>0</v>
      </c>
      <c r="G14993" s="84">
        <v>0</v>
      </c>
      <c r="H14993" s="84">
        <v>0</v>
      </c>
      <c r="I14993" s="84">
        <v>0</v>
      </c>
    </row>
    <row r="14994" spans="1:9" ht="14.25" customHeight="1">
      <c r="A14994" s="66" t="s">
        <v>20</v>
      </c>
      <c r="B14994" s="66" t="s">
        <v>20</v>
      </c>
      <c r="C14994" s="66" t="s">
        <v>361</v>
      </c>
      <c r="D14994" s="68" t="s">
        <v>495</v>
      </c>
      <c r="E14994" s="84">
        <v>0</v>
      </c>
      <c r="F14994" s="84">
        <v>0</v>
      </c>
      <c r="G14994" s="84">
        <v>0</v>
      </c>
      <c r="H14994" s="84">
        <v>0</v>
      </c>
      <c r="I14994" s="84">
        <v>0</v>
      </c>
    </row>
    <row r="14995" spans="1:9" ht="14.25" customHeight="1">
      <c r="A14995" s="66" t="s">
        <v>20</v>
      </c>
      <c r="B14995" s="66" t="s">
        <v>20</v>
      </c>
      <c r="C14995" s="66" t="s">
        <v>361</v>
      </c>
      <c r="D14995" s="68" t="s">
        <v>496</v>
      </c>
      <c r="E14995" s="84">
        <v>0</v>
      </c>
      <c r="F14995" s="84">
        <v>0</v>
      </c>
      <c r="G14995" s="84">
        <v>0</v>
      </c>
      <c r="H14995" s="84">
        <v>0</v>
      </c>
      <c r="I14995" s="84">
        <v>0</v>
      </c>
    </row>
    <row r="14996" spans="1:9" ht="14.25" customHeight="1">
      <c r="A14996" s="66" t="s">
        <v>20</v>
      </c>
      <c r="B14996" s="66" t="s">
        <v>20</v>
      </c>
      <c r="C14996" s="66" t="s">
        <v>361</v>
      </c>
      <c r="D14996" s="68" t="s">
        <v>497</v>
      </c>
      <c r="E14996" s="84">
        <v>1135258</v>
      </c>
      <c r="F14996" s="84">
        <v>1222378</v>
      </c>
      <c r="G14996" s="84">
        <v>1188720</v>
      </c>
      <c r="H14996" s="84">
        <v>1166354</v>
      </c>
      <c r="I14996" s="84">
        <v>1112501</v>
      </c>
    </row>
    <row r="14997" spans="1:9" ht="15" customHeight="1">
      <c r="A14997" s="64" t="s">
        <v>20</v>
      </c>
      <c r="B14997" s="64" t="s">
        <v>20</v>
      </c>
      <c r="C14997" s="64" t="s">
        <v>361</v>
      </c>
      <c r="D14997" s="64" t="s">
        <v>11</v>
      </c>
      <c r="E14997" s="83">
        <v>22659160</v>
      </c>
      <c r="F14997" s="83">
        <v>23132350</v>
      </c>
      <c r="G14997" s="83">
        <v>26366938</v>
      </c>
      <c r="H14997" s="83">
        <v>28353256</v>
      </c>
      <c r="I14997" s="83">
        <v>26199881</v>
      </c>
    </row>
    <row r="14998" spans="1:9" ht="14.25" customHeight="1">
      <c r="A14998" s="66" t="s">
        <v>20</v>
      </c>
      <c r="B14998" s="66" t="s">
        <v>20</v>
      </c>
      <c r="C14998" s="66" t="s">
        <v>361</v>
      </c>
      <c r="D14998" s="68" t="s">
        <v>442</v>
      </c>
      <c r="E14998" s="84">
        <v>13168061</v>
      </c>
      <c r="F14998" s="84">
        <v>9349651</v>
      </c>
      <c r="G14998" s="84">
        <v>8527758</v>
      </c>
      <c r="H14998" s="84">
        <v>7855064</v>
      </c>
      <c r="I14998" s="84">
        <v>7699482</v>
      </c>
    </row>
    <row r="14999" spans="1:9" ht="14.25" customHeight="1">
      <c r="A14999" s="66" t="s">
        <v>20</v>
      </c>
      <c r="B14999" s="66" t="s">
        <v>20</v>
      </c>
      <c r="C14999" s="66" t="s">
        <v>361</v>
      </c>
      <c r="D14999" s="68" t="s">
        <v>498</v>
      </c>
      <c r="E14999" s="84">
        <v>6478104</v>
      </c>
      <c r="F14999" s="84">
        <v>11730726</v>
      </c>
      <c r="G14999" s="84">
        <v>13945397</v>
      </c>
      <c r="H14999" s="84">
        <v>19338150</v>
      </c>
      <c r="I14999" s="84">
        <v>17264180</v>
      </c>
    </row>
    <row r="15000" spans="1:9" ht="14.25" customHeight="1">
      <c r="A15000" s="66" t="s">
        <v>20</v>
      </c>
      <c r="B15000" s="66" t="s">
        <v>20</v>
      </c>
      <c r="C15000" s="66" t="s">
        <v>361</v>
      </c>
      <c r="D15000" s="68" t="s">
        <v>499</v>
      </c>
      <c r="E15000" s="84">
        <v>367382</v>
      </c>
      <c r="F15000" s="84">
        <v>371920</v>
      </c>
      <c r="G15000" s="84">
        <v>434990</v>
      </c>
      <c r="H15000" s="84">
        <v>431323</v>
      </c>
      <c r="I15000" s="84">
        <v>431809</v>
      </c>
    </row>
    <row r="15001" spans="1:9" ht="14.25" customHeight="1">
      <c r="A15001" s="66" t="s">
        <v>20</v>
      </c>
      <c r="B15001" s="66" t="s">
        <v>20</v>
      </c>
      <c r="C15001" s="66" t="s">
        <v>361</v>
      </c>
      <c r="D15001" s="68" t="s">
        <v>500</v>
      </c>
      <c r="E15001" s="84">
        <v>2645613</v>
      </c>
      <c r="F15001" s="84">
        <v>1680053</v>
      </c>
      <c r="G15001" s="84">
        <v>3458793</v>
      </c>
      <c r="H15001" s="84">
        <v>728719</v>
      </c>
      <c r="I15001" s="84">
        <v>804410</v>
      </c>
    </row>
    <row r="15002" spans="1:9" ht="15" customHeight="1">
      <c r="A15002" s="64" t="s">
        <v>20</v>
      </c>
      <c r="B15002" s="64" t="s">
        <v>20</v>
      </c>
      <c r="C15002" s="64" t="s">
        <v>361</v>
      </c>
      <c r="D15002" s="64" t="s">
        <v>12</v>
      </c>
      <c r="E15002" s="83"/>
      <c r="F15002" s="83"/>
      <c r="G15002" s="83"/>
      <c r="H15002" s="83"/>
      <c r="I15002" s="83"/>
    </row>
    <row r="15003" spans="1:9" ht="14.25" customHeight="1">
      <c r="A15003" s="66" t="s">
        <v>20</v>
      </c>
      <c r="B15003" s="66" t="s">
        <v>20</v>
      </c>
      <c r="C15003" s="66" t="s">
        <v>361</v>
      </c>
      <c r="D15003" s="68" t="s">
        <v>501</v>
      </c>
      <c r="E15003" s="84">
        <v>24886331</v>
      </c>
      <c r="F15003" s="84">
        <v>7825425</v>
      </c>
      <c r="G15003" s="84">
        <v>19497476</v>
      </c>
      <c r="H15003" s="84">
        <v>12492367</v>
      </c>
      <c r="I15003" s="84">
        <v>7545654</v>
      </c>
    </row>
    <row r="15004" spans="1:9" ht="14.25" customHeight="1">
      <c r="A15004" s="66" t="s">
        <v>20</v>
      </c>
      <c r="B15004" s="66" t="s">
        <v>20</v>
      </c>
      <c r="C15004" s="66" t="s">
        <v>361</v>
      </c>
      <c r="D15004" s="68" t="s">
        <v>502</v>
      </c>
      <c r="E15004" s="84">
        <v>19245656</v>
      </c>
      <c r="F15004" s="84">
        <v>5643335</v>
      </c>
      <c r="G15004" s="84">
        <v>14526513</v>
      </c>
      <c r="H15004" s="84">
        <v>8953566</v>
      </c>
      <c r="I15004" s="84">
        <v>5492622</v>
      </c>
    </row>
    <row r="15005" spans="1:9" ht="14.25" customHeight="1">
      <c r="A15005" s="66" t="s">
        <v>20</v>
      </c>
      <c r="B15005" s="66" t="s">
        <v>20</v>
      </c>
      <c r="C15005" s="66" t="s">
        <v>361</v>
      </c>
      <c r="D15005" s="68" t="s">
        <v>503</v>
      </c>
      <c r="E15005" s="84">
        <v>5640675</v>
      </c>
      <c r="F15005" s="84">
        <v>2182090</v>
      </c>
      <c r="G15005" s="84">
        <v>4970963</v>
      </c>
      <c r="H15005" s="84">
        <v>3538801</v>
      </c>
      <c r="I15005" s="84">
        <v>2053032</v>
      </c>
    </row>
    <row r="15006" spans="1:9" ht="14.25" customHeight="1">
      <c r="A15006" s="66" t="s">
        <v>20</v>
      </c>
      <c r="B15006" s="66" t="s">
        <v>20</v>
      </c>
      <c r="C15006" s="66" t="s">
        <v>361</v>
      </c>
      <c r="D15006" s="68" t="s">
        <v>504</v>
      </c>
      <c r="E15006" s="84">
        <v>1702971</v>
      </c>
      <c r="F15006" s="84">
        <v>737965</v>
      </c>
      <c r="G15006" s="84">
        <v>1615588</v>
      </c>
      <c r="H15006" s="84">
        <v>961952</v>
      </c>
      <c r="I15006" s="84">
        <v>823922</v>
      </c>
    </row>
    <row r="15007" spans="1:9" ht="14.25" customHeight="1">
      <c r="A15007" s="66" t="s">
        <v>20</v>
      </c>
      <c r="B15007" s="66" t="s">
        <v>20</v>
      </c>
      <c r="C15007" s="66" t="s">
        <v>361</v>
      </c>
      <c r="D15007" s="68" t="s">
        <v>505</v>
      </c>
      <c r="E15007" s="84">
        <v>304510</v>
      </c>
      <c r="F15007" s="84">
        <v>57789</v>
      </c>
      <c r="G15007" s="84">
        <v>157299</v>
      </c>
      <c r="H15007" s="84">
        <v>59556</v>
      </c>
      <c r="I15007" s="84">
        <v>31948</v>
      </c>
    </row>
    <row r="15008" spans="1:9" ht="14.25" customHeight="1">
      <c r="A15008" s="66" t="s">
        <v>20</v>
      </c>
      <c r="B15008" s="66" t="s">
        <v>20</v>
      </c>
      <c r="C15008" s="66" t="s">
        <v>361</v>
      </c>
      <c r="D15008" s="68" t="s">
        <v>506</v>
      </c>
      <c r="E15008" s="84">
        <v>4242214</v>
      </c>
      <c r="F15008" s="84">
        <v>1501914</v>
      </c>
      <c r="G15008" s="84">
        <v>3512674</v>
      </c>
      <c r="H15008" s="84">
        <v>2636405</v>
      </c>
      <c r="I15008" s="84">
        <v>1261058</v>
      </c>
    </row>
    <row r="15009" spans="1:9" ht="14.25" customHeight="1">
      <c r="A15009" s="66" t="s">
        <v>20</v>
      </c>
      <c r="B15009" s="66" t="s">
        <v>20</v>
      </c>
      <c r="C15009" s="66" t="s">
        <v>361</v>
      </c>
      <c r="D15009" s="68" t="s">
        <v>507</v>
      </c>
      <c r="E15009" s="84">
        <v>224095</v>
      </c>
      <c r="F15009" s="84">
        <v>544822</v>
      </c>
      <c r="G15009" s="84">
        <v>545293</v>
      </c>
      <c r="H15009" s="84">
        <v>408189</v>
      </c>
      <c r="I15009" s="84">
        <v>471386</v>
      </c>
    </row>
    <row r="15010" spans="1:9" ht="14.25" customHeight="1">
      <c r="A15010" s="66" t="s">
        <v>20</v>
      </c>
      <c r="B15010" s="66" t="s">
        <v>20</v>
      </c>
      <c r="C15010" s="66" t="s">
        <v>361</v>
      </c>
      <c r="D15010" s="108" t="s">
        <v>516</v>
      </c>
      <c r="E15010" s="84">
        <v>4018119</v>
      </c>
      <c r="F15010" s="84">
        <v>957092</v>
      </c>
      <c r="G15010" s="84">
        <v>2967381</v>
      </c>
      <c r="H15010" s="84">
        <v>2228216</v>
      </c>
      <c r="I15010" s="84">
        <v>789672</v>
      </c>
    </row>
    <row r="15011" spans="1:9" ht="14.25" customHeight="1">
      <c r="A15011" s="66" t="s">
        <v>20</v>
      </c>
      <c r="B15011" s="66" t="s">
        <v>20</v>
      </c>
      <c r="C15011" s="66" t="s">
        <v>361</v>
      </c>
      <c r="D15011" s="68" t="s">
        <v>508</v>
      </c>
      <c r="E15011" s="66"/>
      <c r="F15011" s="66"/>
      <c r="G15011" s="66"/>
      <c r="H15011" s="66"/>
      <c r="I15011" s="66">
        <v>0</v>
      </c>
    </row>
    <row r="15012" spans="1:9" ht="14.25" customHeight="1">
      <c r="A15012" s="109" t="s">
        <v>20</v>
      </c>
      <c r="B15012" s="109" t="s">
        <v>20</v>
      </c>
      <c r="C15012" s="109" t="s">
        <v>361</v>
      </c>
      <c r="D15012" s="108" t="s">
        <v>517</v>
      </c>
      <c r="E15012" s="110">
        <v>4018119</v>
      </c>
      <c r="F15012" s="110">
        <v>957092</v>
      </c>
      <c r="G15012" s="110">
        <v>2967381</v>
      </c>
      <c r="H15012" s="110">
        <v>2228216</v>
      </c>
      <c r="I15012" s="110">
        <v>789672</v>
      </c>
    </row>
    <row r="15013" spans="1:9" ht="14.25" customHeight="1">
      <c r="A15013" s="66" t="s">
        <v>20</v>
      </c>
      <c r="B15013" s="66" t="s">
        <v>20</v>
      </c>
      <c r="C15013" s="66" t="s">
        <v>361</v>
      </c>
      <c r="D15013" s="68" t="s">
        <v>509</v>
      </c>
      <c r="E15013" s="84">
        <v>1404811</v>
      </c>
      <c r="F15013" s="84">
        <v>387881</v>
      </c>
      <c r="G15013" s="84">
        <v>-73854</v>
      </c>
      <c r="H15013" s="84">
        <v>840412</v>
      </c>
      <c r="I15013" s="84">
        <v>276083</v>
      </c>
    </row>
    <row r="15014" spans="1:9" ht="14.25" customHeight="1">
      <c r="A15014" s="109" t="s">
        <v>20</v>
      </c>
      <c r="B15014" s="109" t="s">
        <v>20</v>
      </c>
      <c r="C15014" s="109" t="s">
        <v>361</v>
      </c>
      <c r="D15014" s="108" t="s">
        <v>518</v>
      </c>
      <c r="E15014" s="110">
        <v>2613308</v>
      </c>
      <c r="F15014" s="110">
        <v>569211</v>
      </c>
      <c r="G15014" s="110">
        <v>3041235</v>
      </c>
      <c r="H15014" s="110">
        <v>1387804</v>
      </c>
      <c r="I15014" s="110">
        <v>513589</v>
      </c>
    </row>
    <row r="15015" spans="1:9" ht="15" customHeight="1">
      <c r="A15015" s="64" t="s">
        <v>20</v>
      </c>
      <c r="B15015" s="64" t="s">
        <v>20</v>
      </c>
      <c r="C15015" s="64" t="s">
        <v>361</v>
      </c>
      <c r="D15015" s="64" t="s">
        <v>13</v>
      </c>
      <c r="E15015" s="83"/>
      <c r="F15015" s="83"/>
      <c r="G15015" s="83"/>
      <c r="H15015" s="83"/>
      <c r="I15015" s="83"/>
    </row>
    <row r="15016" spans="1:9" ht="14.25" customHeight="1">
      <c r="A15016" s="66" t="s">
        <v>20</v>
      </c>
      <c r="B15016" s="66" t="s">
        <v>20</v>
      </c>
      <c r="C15016" s="66" t="s">
        <v>361</v>
      </c>
      <c r="D15016" s="68" t="s">
        <v>510</v>
      </c>
      <c r="E15016" s="84">
        <v>1438857</v>
      </c>
      <c r="F15016" s="84">
        <v>-4805384</v>
      </c>
      <c r="G15016" s="84">
        <v>1742551</v>
      </c>
      <c r="H15016" s="84">
        <v>1248369</v>
      </c>
      <c r="I15016" s="84">
        <v>-3399682</v>
      </c>
    </row>
    <row r="15017" spans="1:9" ht="14.25" customHeight="1">
      <c r="A15017" s="66" t="s">
        <v>20</v>
      </c>
      <c r="B15017" s="66" t="s">
        <v>20</v>
      </c>
      <c r="C15017" s="66" t="s">
        <v>361</v>
      </c>
      <c r="D15017" s="68" t="s">
        <v>511</v>
      </c>
      <c r="E15017" s="84">
        <v>232301</v>
      </c>
      <c r="F15017" s="84">
        <v>-20898</v>
      </c>
      <c r="G15017" s="84">
        <v>-2977162</v>
      </c>
      <c r="H15017" s="84">
        <v>2876160</v>
      </c>
      <c r="I15017" s="84">
        <v>113307</v>
      </c>
    </row>
    <row r="15018" spans="1:9" ht="14.25" customHeight="1">
      <c r="A15018" s="75" t="s">
        <v>20</v>
      </c>
      <c r="B15018" s="75" t="s">
        <v>20</v>
      </c>
      <c r="C15018" s="75" t="s">
        <v>361</v>
      </c>
      <c r="D15018" s="105" t="s">
        <v>512</v>
      </c>
      <c r="E15018" s="88">
        <v>-4849671</v>
      </c>
      <c r="F15018" s="88">
        <v>-96574</v>
      </c>
      <c r="G15018" s="88">
        <v>-131864</v>
      </c>
      <c r="H15018" s="88">
        <v>-8992382</v>
      </c>
      <c r="I15018" s="88">
        <v>-138461</v>
      </c>
    </row>
    <row r="15019" spans="1:9" ht="15" customHeight="1">
      <c r="A15019" s="64" t="s">
        <v>20</v>
      </c>
      <c r="B15019" s="64" t="s">
        <v>20</v>
      </c>
      <c r="C15019" s="64" t="s">
        <v>362</v>
      </c>
      <c r="D15019" s="64" t="s">
        <v>37</v>
      </c>
      <c r="E15019" s="89">
        <v>4350031</v>
      </c>
      <c r="F15019" s="89">
        <v>5062326</v>
      </c>
      <c r="G15019" s="89">
        <v>6707016</v>
      </c>
      <c r="H15019" s="89">
        <v>7327862</v>
      </c>
      <c r="I15019" s="89">
        <v>8902759.717000002</v>
      </c>
    </row>
    <row r="15020" spans="1:9" ht="14.25" customHeight="1">
      <c r="A15020" s="66" t="s">
        <v>20</v>
      </c>
      <c r="B15020" s="66" t="s">
        <v>20</v>
      </c>
      <c r="C15020" s="66" t="s">
        <v>362</v>
      </c>
      <c r="D15020" s="68" t="s">
        <v>474</v>
      </c>
      <c r="E15020" s="84">
        <v>4311232</v>
      </c>
      <c r="F15020" s="84">
        <v>5011051</v>
      </c>
      <c r="G15020" s="84">
        <v>6641646</v>
      </c>
      <c r="H15020" s="84">
        <v>7259528</v>
      </c>
      <c r="I15020" s="84">
        <v>8814608.0600000005</v>
      </c>
    </row>
    <row r="15021" spans="1:9" ht="14.25" customHeight="1">
      <c r="A15021" s="66" t="s">
        <v>20</v>
      </c>
      <c r="B15021" s="66" t="s">
        <v>20</v>
      </c>
      <c r="C15021" s="66" t="s">
        <v>362</v>
      </c>
      <c r="D15021" s="68" t="s">
        <v>475</v>
      </c>
      <c r="E15021" s="84">
        <v>148</v>
      </c>
      <c r="F15021" s="84">
        <v>114</v>
      </c>
      <c r="G15021" s="84">
        <v>97</v>
      </c>
      <c r="H15021" s="84">
        <v>80</v>
      </c>
      <c r="I15021" s="84">
        <v>45.500999999999998</v>
      </c>
    </row>
    <row r="15022" spans="1:9" ht="14.25" customHeight="1">
      <c r="A15022" s="66" t="s">
        <v>20</v>
      </c>
      <c r="B15022" s="66" t="s">
        <v>20</v>
      </c>
      <c r="C15022" s="66" t="s">
        <v>362</v>
      </c>
      <c r="D15022" s="68" t="s">
        <v>476</v>
      </c>
      <c r="E15022" s="84">
        <v>29761</v>
      </c>
      <c r="F15022" s="84">
        <v>42471</v>
      </c>
      <c r="G15022" s="84">
        <v>56343</v>
      </c>
      <c r="H15022" s="84">
        <v>59324</v>
      </c>
      <c r="I15022" s="84">
        <v>78215.686000000002</v>
      </c>
    </row>
    <row r="15023" spans="1:9" ht="14.25" customHeight="1">
      <c r="A15023" s="66" t="s">
        <v>20</v>
      </c>
      <c r="B15023" s="66" t="s">
        <v>20</v>
      </c>
      <c r="C15023" s="66" t="s">
        <v>362</v>
      </c>
      <c r="D15023" s="68" t="s">
        <v>477</v>
      </c>
      <c r="E15023" s="84">
        <v>0</v>
      </c>
      <c r="F15023" s="84">
        <v>0</v>
      </c>
      <c r="G15023" s="84">
        <v>0</v>
      </c>
      <c r="H15023" s="84">
        <v>0</v>
      </c>
      <c r="I15023" s="84">
        <v>0</v>
      </c>
    </row>
    <row r="15024" spans="1:9" ht="14.25" customHeight="1">
      <c r="A15024" s="66" t="s">
        <v>20</v>
      </c>
      <c r="B15024" s="66" t="s">
        <v>20</v>
      </c>
      <c r="C15024" s="66" t="s">
        <v>362</v>
      </c>
      <c r="D15024" s="68" t="s">
        <v>478</v>
      </c>
      <c r="E15024" s="84">
        <v>8890</v>
      </c>
      <c r="F15024" s="84">
        <v>8690</v>
      </c>
      <c r="G15024" s="84">
        <v>8930</v>
      </c>
      <c r="H15024" s="84">
        <v>8930</v>
      </c>
      <c r="I15024" s="84">
        <v>9890.4699999999993</v>
      </c>
    </row>
    <row r="15025" spans="1:9" ht="15" customHeight="1">
      <c r="A15025" s="64" t="s">
        <v>20</v>
      </c>
      <c r="B15025" s="64" t="s">
        <v>20</v>
      </c>
      <c r="C15025" s="64" t="s">
        <v>362</v>
      </c>
      <c r="D15025" s="64" t="s">
        <v>9</v>
      </c>
      <c r="E15025" s="83">
        <v>16747406</v>
      </c>
      <c r="F15025" s="83">
        <v>30507615</v>
      </c>
      <c r="G15025" s="83">
        <v>39688106</v>
      </c>
      <c r="H15025" s="83">
        <v>27514193</v>
      </c>
      <c r="I15025" s="83">
        <v>52774326.291999996</v>
      </c>
    </row>
    <row r="15026" spans="1:9" ht="14.25" customHeight="1">
      <c r="A15026" s="66" t="s">
        <v>20</v>
      </c>
      <c r="B15026" s="66" t="s">
        <v>20</v>
      </c>
      <c r="C15026" s="66" t="s">
        <v>362</v>
      </c>
      <c r="D15026" s="68" t="s">
        <v>479</v>
      </c>
      <c r="E15026" s="84">
        <v>7988324</v>
      </c>
      <c r="F15026" s="84">
        <v>10572644</v>
      </c>
      <c r="G15026" s="84">
        <v>13283763</v>
      </c>
      <c r="H15026" s="84">
        <v>10719173</v>
      </c>
      <c r="I15026" s="84">
        <v>31336121.379999999</v>
      </c>
    </row>
    <row r="15027" spans="1:9" ht="14.25" customHeight="1">
      <c r="A15027" s="66" t="s">
        <v>20</v>
      </c>
      <c r="B15027" s="66" t="s">
        <v>20</v>
      </c>
      <c r="C15027" s="66" t="s">
        <v>362</v>
      </c>
      <c r="D15027" s="68" t="s">
        <v>480</v>
      </c>
      <c r="E15027" s="84">
        <v>3701734</v>
      </c>
      <c r="F15027" s="84">
        <v>16686131</v>
      </c>
      <c r="G15027" s="84">
        <v>22012611</v>
      </c>
      <c r="H15027" s="84">
        <v>14084664</v>
      </c>
      <c r="I15027" s="84">
        <v>17797911.969999999</v>
      </c>
    </row>
    <row r="15028" spans="1:9" ht="14.25" customHeight="1">
      <c r="A15028" s="66" t="s">
        <v>20</v>
      </c>
      <c r="B15028" s="66" t="s">
        <v>20</v>
      </c>
      <c r="C15028" s="66" t="s">
        <v>362</v>
      </c>
      <c r="D15028" s="68" t="s">
        <v>481</v>
      </c>
      <c r="E15028" s="84">
        <v>473202</v>
      </c>
      <c r="F15028" s="84">
        <v>143913</v>
      </c>
      <c r="G15028" s="84">
        <v>188286</v>
      </c>
      <c r="H15028" s="84">
        <v>121453</v>
      </c>
      <c r="I15028" s="84">
        <v>111989.54399999999</v>
      </c>
    </row>
    <row r="15029" spans="1:9" ht="14.25" customHeight="1">
      <c r="A15029" s="66" t="s">
        <v>20</v>
      </c>
      <c r="B15029" s="66" t="s">
        <v>20</v>
      </c>
      <c r="C15029" s="66" t="s">
        <v>362</v>
      </c>
      <c r="D15029" s="68" t="s">
        <v>482</v>
      </c>
      <c r="E15029" s="84">
        <v>187804</v>
      </c>
      <c r="F15029" s="84">
        <v>0</v>
      </c>
      <c r="G15029" s="84">
        <v>0</v>
      </c>
      <c r="H15029" s="84">
        <v>0</v>
      </c>
      <c r="I15029" s="84">
        <v>0</v>
      </c>
    </row>
    <row r="15030" spans="1:9" ht="14.25" customHeight="1">
      <c r="A15030" s="66" t="s">
        <v>20</v>
      </c>
      <c r="B15030" s="66" t="s">
        <v>20</v>
      </c>
      <c r="C15030" s="66" t="s">
        <v>362</v>
      </c>
      <c r="D15030" s="68" t="s">
        <v>483</v>
      </c>
      <c r="E15030" s="84">
        <v>0</v>
      </c>
      <c r="F15030" s="84">
        <v>0</v>
      </c>
      <c r="G15030" s="84">
        <v>0</v>
      </c>
      <c r="H15030" s="84">
        <v>0</v>
      </c>
      <c r="I15030" s="84">
        <v>0</v>
      </c>
    </row>
    <row r="15031" spans="1:9" ht="14.25" customHeight="1">
      <c r="A15031" s="66" t="s">
        <v>20</v>
      </c>
      <c r="B15031" s="66" t="s">
        <v>20</v>
      </c>
      <c r="C15031" s="66" t="s">
        <v>362</v>
      </c>
      <c r="D15031" s="68" t="s">
        <v>484</v>
      </c>
      <c r="E15031" s="84">
        <v>4396342</v>
      </c>
      <c r="F15031" s="84">
        <v>3104927</v>
      </c>
      <c r="G15031" s="84">
        <v>4203446</v>
      </c>
      <c r="H15031" s="84">
        <v>2588903</v>
      </c>
      <c r="I15031" s="84">
        <v>3528303.398</v>
      </c>
    </row>
    <row r="15032" spans="1:9" ht="15" customHeight="1">
      <c r="A15032" s="64" t="s">
        <v>20</v>
      </c>
      <c r="B15032" s="64" t="s">
        <v>20</v>
      </c>
      <c r="C15032" s="64" t="s">
        <v>362</v>
      </c>
      <c r="D15032" s="64" t="s">
        <v>485</v>
      </c>
      <c r="E15032" s="83">
        <v>21097437</v>
      </c>
      <c r="F15032" s="83">
        <v>35569941</v>
      </c>
      <c r="G15032" s="83">
        <v>46395122</v>
      </c>
      <c r="H15032" s="83">
        <v>34842055</v>
      </c>
      <c r="I15032" s="83">
        <v>61677086.008999996</v>
      </c>
    </row>
    <row r="15033" spans="1:9" ht="15" customHeight="1">
      <c r="A15033" s="64" t="s">
        <v>20</v>
      </c>
      <c r="B15033" s="64" t="s">
        <v>20</v>
      </c>
      <c r="C15033" s="64" t="s">
        <v>362</v>
      </c>
      <c r="D15033" s="64" t="s">
        <v>38</v>
      </c>
      <c r="E15033" s="83">
        <v>7121683</v>
      </c>
      <c r="F15033" s="83">
        <v>14321560</v>
      </c>
      <c r="G15033" s="83">
        <v>15399432</v>
      </c>
      <c r="H15033" s="83">
        <v>21024685</v>
      </c>
      <c r="I15033" s="83">
        <v>26915790.933000002</v>
      </c>
    </row>
    <row r="15034" spans="1:9" ht="14.25" customHeight="1">
      <c r="A15034" s="66" t="s">
        <v>20</v>
      </c>
      <c r="B15034" s="66" t="s">
        <v>20</v>
      </c>
      <c r="C15034" s="66" t="s">
        <v>362</v>
      </c>
      <c r="D15034" s="68" t="s">
        <v>486</v>
      </c>
      <c r="E15034" s="84">
        <v>604460</v>
      </c>
      <c r="F15034" s="84">
        <v>604460</v>
      </c>
      <c r="G15034" s="84">
        <v>604460</v>
      </c>
      <c r="H15034" s="84">
        <v>604460</v>
      </c>
      <c r="I15034" s="84">
        <v>604460</v>
      </c>
    </row>
    <row r="15035" spans="1:9" ht="14.25" customHeight="1">
      <c r="A15035" s="66" t="s">
        <v>20</v>
      </c>
      <c r="B15035" s="66" t="s">
        <v>20</v>
      </c>
      <c r="C15035" s="66" t="s">
        <v>362</v>
      </c>
      <c r="D15035" s="102" t="s">
        <v>487</v>
      </c>
      <c r="E15035" s="84">
        <v>604460</v>
      </c>
      <c r="F15035" s="84">
        <v>604460</v>
      </c>
      <c r="G15035" s="84">
        <v>604460</v>
      </c>
      <c r="H15035" s="84">
        <v>604460</v>
      </c>
      <c r="I15035" s="84">
        <v>604460</v>
      </c>
    </row>
    <row r="15036" spans="1:9" ht="14.25" customHeight="1">
      <c r="A15036" s="66" t="s">
        <v>20</v>
      </c>
      <c r="B15036" s="66" t="s">
        <v>20</v>
      </c>
      <c r="C15036" s="66" t="s">
        <v>362</v>
      </c>
      <c r="D15036" s="102" t="s">
        <v>488</v>
      </c>
      <c r="E15036" s="84">
        <v>0</v>
      </c>
      <c r="F15036" s="84">
        <v>0</v>
      </c>
      <c r="G15036" s="84">
        <v>0</v>
      </c>
      <c r="H15036" s="84">
        <v>0</v>
      </c>
      <c r="I15036" s="84">
        <v>0</v>
      </c>
    </row>
    <row r="15037" spans="1:9" ht="14.25" customHeight="1">
      <c r="A15037" s="66" t="s">
        <v>20</v>
      </c>
      <c r="B15037" s="66" t="s">
        <v>20</v>
      </c>
      <c r="C15037" s="66" t="s">
        <v>362</v>
      </c>
      <c r="D15037" s="68" t="s">
        <v>489</v>
      </c>
      <c r="E15037" s="85">
        <v>6517223</v>
      </c>
      <c r="F15037" s="85">
        <v>13717100</v>
      </c>
      <c r="G15037" s="85">
        <v>14794972</v>
      </c>
      <c r="H15037" s="85">
        <v>20420225</v>
      </c>
      <c r="I15037" s="85">
        <v>26311330.933000002</v>
      </c>
    </row>
    <row r="15038" spans="1:9" ht="14.25" customHeight="1">
      <c r="A15038" s="66" t="s">
        <v>20</v>
      </c>
      <c r="B15038" s="66" t="s">
        <v>20</v>
      </c>
      <c r="C15038" s="66" t="s">
        <v>362</v>
      </c>
      <c r="D15038" s="102" t="s">
        <v>490</v>
      </c>
      <c r="E15038" s="84">
        <v>557406</v>
      </c>
      <c r="F15038" s="84">
        <v>557406</v>
      </c>
      <c r="G15038" s="84">
        <v>557406</v>
      </c>
      <c r="H15038" s="84">
        <v>557406</v>
      </c>
      <c r="I15038" s="84">
        <v>557406.19200000004</v>
      </c>
    </row>
    <row r="15039" spans="1:9" ht="14.25" customHeight="1">
      <c r="A15039" s="66" t="s">
        <v>20</v>
      </c>
      <c r="B15039" s="66" t="s">
        <v>20</v>
      </c>
      <c r="C15039" s="66" t="s">
        <v>362</v>
      </c>
      <c r="D15039" s="102" t="s">
        <v>491</v>
      </c>
      <c r="E15039" s="84">
        <v>5959817</v>
      </c>
      <c r="F15039" s="84">
        <v>13159694</v>
      </c>
      <c r="G15039" s="84">
        <v>14237566</v>
      </c>
      <c r="H15039" s="84">
        <v>19862819</v>
      </c>
      <c r="I15039" s="84">
        <v>25753924.741</v>
      </c>
    </row>
    <row r="15040" spans="1:9" ht="14.25" customHeight="1">
      <c r="A15040" s="66" t="s">
        <v>20</v>
      </c>
      <c r="B15040" s="66" t="s">
        <v>20</v>
      </c>
      <c r="C15040" s="66" t="s">
        <v>362</v>
      </c>
      <c r="D15040" s="68" t="s">
        <v>492</v>
      </c>
      <c r="E15040" s="84">
        <v>0</v>
      </c>
      <c r="F15040" s="84">
        <v>0</v>
      </c>
      <c r="G15040" s="84">
        <v>0</v>
      </c>
      <c r="H15040" s="84">
        <v>0</v>
      </c>
      <c r="I15040" s="84">
        <v>0</v>
      </c>
    </row>
    <row r="15041" spans="1:9" ht="15" customHeight="1">
      <c r="A15041" s="64" t="s">
        <v>20</v>
      </c>
      <c r="B15041" s="64" t="s">
        <v>20</v>
      </c>
      <c r="C15041" s="64" t="s">
        <v>362</v>
      </c>
      <c r="D15041" s="64" t="s">
        <v>10</v>
      </c>
      <c r="E15041" s="83">
        <v>831762</v>
      </c>
      <c r="F15041" s="83">
        <v>938919</v>
      </c>
      <c r="G15041" s="83">
        <v>813057</v>
      </c>
      <c r="H15041" s="83">
        <v>876090</v>
      </c>
      <c r="I15041" s="83">
        <v>943385.39</v>
      </c>
    </row>
    <row r="15042" spans="1:9" ht="14.25" customHeight="1">
      <c r="A15042" s="66" t="s">
        <v>20</v>
      </c>
      <c r="B15042" s="66" t="s">
        <v>20</v>
      </c>
      <c r="C15042" s="66" t="s">
        <v>362</v>
      </c>
      <c r="D15042" s="68" t="s">
        <v>493</v>
      </c>
      <c r="E15042" s="84">
        <v>200630</v>
      </c>
      <c r="F15042" s="84">
        <v>104851</v>
      </c>
      <c r="G15042" s="84">
        <v>74476</v>
      </c>
      <c r="H15042" s="84">
        <v>136784</v>
      </c>
      <c r="I15042" s="84">
        <v>37500.014999999999</v>
      </c>
    </row>
    <row r="15043" spans="1:9" ht="14.25" customHeight="1">
      <c r="A15043" s="66" t="s">
        <v>20</v>
      </c>
      <c r="B15043" s="66" t="s">
        <v>20</v>
      </c>
      <c r="C15043" s="66" t="s">
        <v>362</v>
      </c>
      <c r="D15043" s="68" t="s">
        <v>494</v>
      </c>
      <c r="E15043" s="84">
        <v>0</v>
      </c>
      <c r="F15043" s="84">
        <v>0</v>
      </c>
      <c r="G15043" s="84">
        <v>0</v>
      </c>
      <c r="H15043" s="84">
        <v>0</v>
      </c>
      <c r="I15043" s="84">
        <v>0</v>
      </c>
    </row>
    <row r="15044" spans="1:9" ht="14.25" customHeight="1">
      <c r="A15044" s="66" t="s">
        <v>20</v>
      </c>
      <c r="B15044" s="66" t="s">
        <v>20</v>
      </c>
      <c r="C15044" s="66" t="s">
        <v>362</v>
      </c>
      <c r="D15044" s="68" t="s">
        <v>495</v>
      </c>
      <c r="E15044" s="84">
        <v>0</v>
      </c>
      <c r="F15044" s="84">
        <v>0</v>
      </c>
      <c r="G15044" s="84">
        <v>0</v>
      </c>
      <c r="H15044" s="84">
        <v>0</v>
      </c>
      <c r="I15044" s="84">
        <v>0</v>
      </c>
    </row>
    <row r="15045" spans="1:9" ht="14.25" customHeight="1">
      <c r="A15045" s="66" t="s">
        <v>20</v>
      </c>
      <c r="B15045" s="66" t="s">
        <v>20</v>
      </c>
      <c r="C15045" s="66" t="s">
        <v>362</v>
      </c>
      <c r="D15045" s="68" t="s">
        <v>496</v>
      </c>
      <c r="E15045" s="84">
        <v>0</v>
      </c>
      <c r="F15045" s="84">
        <v>522091</v>
      </c>
      <c r="G15045" s="84">
        <v>548835</v>
      </c>
      <c r="H15045" s="84">
        <v>581595</v>
      </c>
      <c r="I15045" s="84">
        <v>727382.50699999998</v>
      </c>
    </row>
    <row r="15046" spans="1:9" ht="14.25" customHeight="1">
      <c r="A15046" s="66" t="s">
        <v>20</v>
      </c>
      <c r="B15046" s="66" t="s">
        <v>20</v>
      </c>
      <c r="C15046" s="66" t="s">
        <v>362</v>
      </c>
      <c r="D15046" s="68" t="s">
        <v>497</v>
      </c>
      <c r="E15046" s="84">
        <v>631132</v>
      </c>
      <c r="F15046" s="84">
        <v>311977</v>
      </c>
      <c r="G15046" s="84">
        <v>189746</v>
      </c>
      <c r="H15046" s="84">
        <v>157711</v>
      </c>
      <c r="I15046" s="84">
        <v>178502.86799999999</v>
      </c>
    </row>
    <row r="15047" spans="1:9" ht="15" customHeight="1">
      <c r="A15047" s="64" t="s">
        <v>20</v>
      </c>
      <c r="B15047" s="64" t="s">
        <v>20</v>
      </c>
      <c r="C15047" s="64" t="s">
        <v>362</v>
      </c>
      <c r="D15047" s="64" t="s">
        <v>11</v>
      </c>
      <c r="E15047" s="83">
        <v>13143992</v>
      </c>
      <c r="F15047" s="83">
        <v>20309462</v>
      </c>
      <c r="G15047" s="83">
        <v>30182633</v>
      </c>
      <c r="H15047" s="83">
        <v>12941280</v>
      </c>
      <c r="I15047" s="83">
        <v>33817909.645999998</v>
      </c>
    </row>
    <row r="15048" spans="1:9" ht="14.25" customHeight="1">
      <c r="A15048" s="66" t="s">
        <v>20</v>
      </c>
      <c r="B15048" s="66" t="s">
        <v>20</v>
      </c>
      <c r="C15048" s="66" t="s">
        <v>362</v>
      </c>
      <c r="D15048" s="68" t="s">
        <v>442</v>
      </c>
      <c r="E15048" s="84">
        <v>12906736</v>
      </c>
      <c r="F15048" s="84">
        <v>17027257</v>
      </c>
      <c r="G15048" s="84">
        <v>21323780</v>
      </c>
      <c r="H15048" s="84">
        <v>10573694</v>
      </c>
      <c r="I15048" s="84">
        <v>31766683.471999999</v>
      </c>
    </row>
    <row r="15049" spans="1:9" ht="14.25" customHeight="1">
      <c r="A15049" s="66" t="s">
        <v>20</v>
      </c>
      <c r="B15049" s="66" t="s">
        <v>20</v>
      </c>
      <c r="C15049" s="66" t="s">
        <v>362</v>
      </c>
      <c r="D15049" s="68" t="s">
        <v>498</v>
      </c>
      <c r="E15049" s="84">
        <v>0</v>
      </c>
      <c r="F15049" s="84">
        <v>0</v>
      </c>
      <c r="G15049" s="84">
        <v>6574036</v>
      </c>
      <c r="H15049" s="84">
        <v>0</v>
      </c>
      <c r="I15049" s="84">
        <v>0</v>
      </c>
    </row>
    <row r="15050" spans="1:9" ht="14.25" customHeight="1">
      <c r="A15050" s="66" t="s">
        <v>20</v>
      </c>
      <c r="B15050" s="66" t="s">
        <v>20</v>
      </c>
      <c r="C15050" s="66" t="s">
        <v>362</v>
      </c>
      <c r="D15050" s="68" t="s">
        <v>499</v>
      </c>
      <c r="E15050" s="84">
        <v>204313</v>
      </c>
      <c r="F15050" s="84">
        <v>200737</v>
      </c>
      <c r="G15050" s="84">
        <v>176698</v>
      </c>
      <c r="H15050" s="84">
        <v>72970</v>
      </c>
      <c r="I15050" s="84">
        <v>81331.184999999998</v>
      </c>
    </row>
    <row r="15051" spans="1:9" ht="14.25" customHeight="1">
      <c r="A15051" s="66" t="s">
        <v>20</v>
      </c>
      <c r="B15051" s="66" t="s">
        <v>20</v>
      </c>
      <c r="C15051" s="66" t="s">
        <v>362</v>
      </c>
      <c r="D15051" s="68" t="s">
        <v>500</v>
      </c>
      <c r="E15051" s="84">
        <v>32943</v>
      </c>
      <c r="F15051" s="84">
        <v>3081468</v>
      </c>
      <c r="G15051" s="84">
        <v>2108119</v>
      </c>
      <c r="H15051" s="84">
        <v>2294616</v>
      </c>
      <c r="I15051" s="84">
        <v>1969894.9890000001</v>
      </c>
    </row>
    <row r="15052" spans="1:9" ht="15" customHeight="1">
      <c r="A15052" s="64" t="s">
        <v>20</v>
      </c>
      <c r="B15052" s="64" t="s">
        <v>20</v>
      </c>
      <c r="C15052" s="64" t="s">
        <v>362</v>
      </c>
      <c r="D15052" s="64" t="s">
        <v>12</v>
      </c>
      <c r="E15052" s="83"/>
      <c r="F15052" s="83"/>
      <c r="G15052" s="83"/>
      <c r="H15052" s="83"/>
      <c r="I15052" s="83"/>
    </row>
    <row r="15053" spans="1:9" ht="14.25" customHeight="1">
      <c r="A15053" s="66" t="s">
        <v>20</v>
      </c>
      <c r="B15053" s="66" t="s">
        <v>20</v>
      </c>
      <c r="C15053" s="66" t="s">
        <v>362</v>
      </c>
      <c r="D15053" s="68" t="s">
        <v>501</v>
      </c>
      <c r="E15053" s="84">
        <v>20054388</v>
      </c>
      <c r="F15053" s="84">
        <v>26331994</v>
      </c>
      <c r="G15053" s="84">
        <v>18362661</v>
      </c>
      <c r="H15053" s="84">
        <v>36738155</v>
      </c>
      <c r="I15053" s="84">
        <v>33824586.045999996</v>
      </c>
    </row>
    <row r="15054" spans="1:9" ht="14.25" customHeight="1">
      <c r="A15054" s="66" t="s">
        <v>20</v>
      </c>
      <c r="B15054" s="66" t="s">
        <v>20</v>
      </c>
      <c r="C15054" s="66" t="s">
        <v>362</v>
      </c>
      <c r="D15054" s="68" t="s">
        <v>502</v>
      </c>
      <c r="E15054" s="84">
        <v>14243703</v>
      </c>
      <c r="F15054" s="84">
        <v>18711357</v>
      </c>
      <c r="G15054" s="84">
        <v>13156344</v>
      </c>
      <c r="H15054" s="84">
        <v>24767928</v>
      </c>
      <c r="I15054" s="84">
        <v>25303158.669</v>
      </c>
    </row>
    <row r="15055" spans="1:9" ht="14.25" customHeight="1">
      <c r="A15055" s="66" t="s">
        <v>20</v>
      </c>
      <c r="B15055" s="66" t="s">
        <v>20</v>
      </c>
      <c r="C15055" s="66" t="s">
        <v>362</v>
      </c>
      <c r="D15055" s="68" t="s">
        <v>503</v>
      </c>
      <c r="E15055" s="84">
        <v>5810685</v>
      </c>
      <c r="F15055" s="84">
        <v>7620637</v>
      </c>
      <c r="G15055" s="84">
        <v>5206317</v>
      </c>
      <c r="H15055" s="84">
        <v>11970227</v>
      </c>
      <c r="I15055" s="84">
        <v>8521427.3769999966</v>
      </c>
    </row>
    <row r="15056" spans="1:9" ht="14.25" customHeight="1">
      <c r="A15056" s="66" t="s">
        <v>20</v>
      </c>
      <c r="B15056" s="66" t="s">
        <v>20</v>
      </c>
      <c r="C15056" s="66" t="s">
        <v>362</v>
      </c>
      <c r="D15056" s="68" t="s">
        <v>504</v>
      </c>
      <c r="E15056" s="84">
        <v>952509</v>
      </c>
      <c r="F15056" s="84">
        <v>1351073</v>
      </c>
      <c r="G15056" s="84">
        <v>1224823</v>
      </c>
      <c r="H15056" s="84">
        <v>2012964</v>
      </c>
      <c r="I15056" s="84">
        <v>1712678.7379999999</v>
      </c>
    </row>
    <row r="15057" spans="1:9" ht="14.25" customHeight="1">
      <c r="A15057" s="66" t="s">
        <v>20</v>
      </c>
      <c r="B15057" s="66" t="s">
        <v>20</v>
      </c>
      <c r="C15057" s="66" t="s">
        <v>362</v>
      </c>
      <c r="D15057" s="68" t="s">
        <v>505</v>
      </c>
      <c r="E15057" s="84">
        <v>164725</v>
      </c>
      <c r="F15057" s="84">
        <v>402938</v>
      </c>
      <c r="G15057" s="84">
        <v>332330</v>
      </c>
      <c r="H15057" s="84">
        <v>298585</v>
      </c>
      <c r="I15057" s="84">
        <v>513724.81400000001</v>
      </c>
    </row>
    <row r="15058" spans="1:9" ht="14.25" customHeight="1">
      <c r="A15058" s="66" t="s">
        <v>20</v>
      </c>
      <c r="B15058" s="66" t="s">
        <v>20</v>
      </c>
      <c r="C15058" s="66" t="s">
        <v>362</v>
      </c>
      <c r="D15058" s="68" t="s">
        <v>506</v>
      </c>
      <c r="E15058" s="84">
        <v>5022901</v>
      </c>
      <c r="F15058" s="84">
        <v>6672502</v>
      </c>
      <c r="G15058" s="84">
        <v>4313824</v>
      </c>
      <c r="H15058" s="84">
        <v>10255848</v>
      </c>
      <c r="I15058" s="84">
        <v>7322473.452999997</v>
      </c>
    </row>
    <row r="15059" spans="1:9" ht="14.25" customHeight="1">
      <c r="A15059" s="66" t="s">
        <v>20</v>
      </c>
      <c r="B15059" s="66" t="s">
        <v>20</v>
      </c>
      <c r="C15059" s="66" t="s">
        <v>362</v>
      </c>
      <c r="D15059" s="68" t="s">
        <v>507</v>
      </c>
      <c r="E15059" s="84">
        <v>29719</v>
      </c>
      <c r="F15059" s="84">
        <v>57455</v>
      </c>
      <c r="G15059" s="84">
        <v>92356</v>
      </c>
      <c r="H15059" s="84">
        <v>51551</v>
      </c>
      <c r="I15059" s="84">
        <v>79225.740000000005</v>
      </c>
    </row>
    <row r="15060" spans="1:9" ht="14.25" customHeight="1">
      <c r="A15060" s="66" t="s">
        <v>20</v>
      </c>
      <c r="B15060" s="66" t="s">
        <v>20</v>
      </c>
      <c r="C15060" s="66" t="s">
        <v>362</v>
      </c>
      <c r="D15060" s="108" t="s">
        <v>516</v>
      </c>
      <c r="E15060" s="84">
        <v>4993182</v>
      </c>
      <c r="F15060" s="84">
        <v>6615047</v>
      </c>
      <c r="G15060" s="84">
        <v>4221468</v>
      </c>
      <c r="H15060" s="84">
        <v>10204297</v>
      </c>
      <c r="I15060" s="84">
        <v>7243247.7129999967</v>
      </c>
    </row>
    <row r="15061" spans="1:9" ht="14.25" customHeight="1">
      <c r="A15061" s="66" t="s">
        <v>20</v>
      </c>
      <c r="B15061" s="66" t="s">
        <v>20</v>
      </c>
      <c r="C15061" s="66" t="s">
        <v>362</v>
      </c>
      <c r="D15061" s="68" t="s">
        <v>508</v>
      </c>
      <c r="E15061" s="66"/>
      <c r="F15061" s="66"/>
      <c r="G15061" s="66"/>
      <c r="H15061" s="66"/>
      <c r="I15061" s="66"/>
    </row>
    <row r="15062" spans="1:9" ht="14.25" customHeight="1">
      <c r="A15062" s="109" t="s">
        <v>20</v>
      </c>
      <c r="B15062" s="109" t="s">
        <v>20</v>
      </c>
      <c r="C15062" s="109" t="s">
        <v>362</v>
      </c>
      <c r="D15062" s="108" t="s">
        <v>517</v>
      </c>
      <c r="E15062" s="110">
        <v>4993182</v>
      </c>
      <c r="F15062" s="110">
        <v>6615047</v>
      </c>
      <c r="G15062" s="110">
        <v>4221468</v>
      </c>
      <c r="H15062" s="110">
        <v>10204297</v>
      </c>
      <c r="I15062" s="110">
        <v>7243247.7129999967</v>
      </c>
    </row>
    <row r="15063" spans="1:9" ht="14.25" customHeight="1">
      <c r="A15063" s="66" t="s">
        <v>20</v>
      </c>
      <c r="B15063" s="66" t="s">
        <v>20</v>
      </c>
      <c r="C15063" s="66" t="s">
        <v>362</v>
      </c>
      <c r="D15063" s="68" t="s">
        <v>509</v>
      </c>
      <c r="E15063" s="84">
        <v>1959093</v>
      </c>
      <c r="F15063" s="84">
        <v>2397574</v>
      </c>
      <c r="G15063" s="84">
        <v>1813786</v>
      </c>
      <c r="H15063" s="84">
        <v>3974583</v>
      </c>
      <c r="I15063" s="84">
        <v>2826235.32</v>
      </c>
    </row>
    <row r="15064" spans="1:9" ht="14.25" customHeight="1">
      <c r="A15064" s="109" t="s">
        <v>20</v>
      </c>
      <c r="B15064" s="109" t="s">
        <v>20</v>
      </c>
      <c r="C15064" s="109" t="s">
        <v>362</v>
      </c>
      <c r="D15064" s="108" t="s">
        <v>518</v>
      </c>
      <c r="E15064" s="110">
        <v>3034089</v>
      </c>
      <c r="F15064" s="110">
        <v>4217473</v>
      </c>
      <c r="G15064" s="110">
        <v>2407682</v>
      </c>
      <c r="H15064" s="110">
        <v>6229714</v>
      </c>
      <c r="I15064" s="110">
        <v>4417012.3929999974</v>
      </c>
    </row>
    <row r="15065" spans="1:9" ht="15" customHeight="1">
      <c r="A15065" s="64" t="s">
        <v>20</v>
      </c>
      <c r="B15065" s="64" t="s">
        <v>20</v>
      </c>
      <c r="C15065" s="64" t="s">
        <v>362</v>
      </c>
      <c r="D15065" s="64" t="s">
        <v>13</v>
      </c>
      <c r="E15065" s="83"/>
      <c r="F15065" s="83"/>
      <c r="G15065" s="83"/>
      <c r="H15065" s="83"/>
      <c r="I15065" s="83"/>
    </row>
    <row r="15066" spans="1:9" ht="14.25" customHeight="1">
      <c r="A15066" s="66" t="s">
        <v>20</v>
      </c>
      <c r="B15066" s="66" t="s">
        <v>20</v>
      </c>
      <c r="C15066" s="66" t="s">
        <v>362</v>
      </c>
      <c r="D15066" s="68" t="s">
        <v>510</v>
      </c>
      <c r="E15066" s="84">
        <v>6991236</v>
      </c>
      <c r="F15066" s="84">
        <v>3044070</v>
      </c>
      <c r="G15066" s="84">
        <v>-1154020</v>
      </c>
      <c r="H15066" s="84">
        <v>5030418</v>
      </c>
      <c r="I15066" s="84">
        <v>15329394.968</v>
      </c>
    </row>
    <row r="15067" spans="1:9" ht="14.25" customHeight="1">
      <c r="A15067" s="66" t="s">
        <v>20</v>
      </c>
      <c r="B15067" s="66" t="s">
        <v>20</v>
      </c>
      <c r="C15067" s="66" t="s">
        <v>362</v>
      </c>
      <c r="D15067" s="68" t="s">
        <v>511</v>
      </c>
      <c r="E15067" s="84">
        <v>-1168119</v>
      </c>
      <c r="F15067" s="84">
        <v>-526900</v>
      </c>
      <c r="G15067" s="84">
        <v>-1714610</v>
      </c>
      <c r="H15067" s="84">
        <v>-699934</v>
      </c>
      <c r="I15067" s="84">
        <v>-967394.05299999996</v>
      </c>
    </row>
    <row r="15068" spans="1:9" ht="14.25" customHeight="1">
      <c r="A15068" s="75" t="s">
        <v>20</v>
      </c>
      <c r="B15068" s="75" t="s">
        <v>20</v>
      </c>
      <c r="C15068" s="75" t="s">
        <v>362</v>
      </c>
      <c r="D15068" s="105" t="s">
        <v>512</v>
      </c>
      <c r="E15068" s="88">
        <v>115686</v>
      </c>
      <c r="F15068" s="88">
        <v>293791</v>
      </c>
      <c r="G15068" s="88">
        <v>5579749</v>
      </c>
      <c r="H15068" s="88">
        <v>-6895074</v>
      </c>
      <c r="I15068" s="88">
        <v>377628.28399999999</v>
      </c>
    </row>
    <row r="15069" spans="1:9" ht="15" customHeight="1">
      <c r="A15069" s="64" t="s">
        <v>20</v>
      </c>
      <c r="B15069" s="64" t="s">
        <v>20</v>
      </c>
      <c r="C15069" s="64" t="s">
        <v>363</v>
      </c>
      <c r="D15069" s="64" t="s">
        <v>37</v>
      </c>
      <c r="E15069" s="83">
        <v>4956280</v>
      </c>
      <c r="F15069" s="83">
        <v>5176852</v>
      </c>
      <c r="G15069" s="83">
        <v>5231061</v>
      </c>
      <c r="H15069" s="83">
        <v>5171733</v>
      </c>
      <c r="I15069" s="83">
        <v>5341028</v>
      </c>
    </row>
    <row r="15070" spans="1:9" ht="14.25" customHeight="1">
      <c r="A15070" s="66" t="s">
        <v>20</v>
      </c>
      <c r="B15070" s="66" t="s">
        <v>20</v>
      </c>
      <c r="C15070" s="66" t="s">
        <v>363</v>
      </c>
      <c r="D15070" s="68" t="s">
        <v>474</v>
      </c>
      <c r="E15070" s="84">
        <v>4921904</v>
      </c>
      <c r="F15070" s="84">
        <v>5126312</v>
      </c>
      <c r="G15070" s="84">
        <v>5180090</v>
      </c>
      <c r="H15070" s="84">
        <v>5116164</v>
      </c>
      <c r="I15070" s="84">
        <v>5284785</v>
      </c>
    </row>
    <row r="15071" spans="1:9" ht="14.25" customHeight="1">
      <c r="A15071" s="66" t="s">
        <v>20</v>
      </c>
      <c r="B15071" s="66" t="s">
        <v>20</v>
      </c>
      <c r="C15071" s="66" t="s">
        <v>363</v>
      </c>
      <c r="D15071" s="68" t="s">
        <v>475</v>
      </c>
      <c r="E15071" s="84">
        <v>1159</v>
      </c>
      <c r="F15071" s="84">
        <v>1716</v>
      </c>
      <c r="G15071" s="84">
        <v>1376</v>
      </c>
      <c r="H15071" s="84">
        <v>1035</v>
      </c>
      <c r="I15071" s="84">
        <v>502</v>
      </c>
    </row>
    <row r="15072" spans="1:9" ht="14.25" customHeight="1">
      <c r="A15072" s="66" t="s">
        <v>20</v>
      </c>
      <c r="B15072" s="66" t="s">
        <v>20</v>
      </c>
      <c r="C15072" s="66" t="s">
        <v>363</v>
      </c>
      <c r="D15072" s="68" t="s">
        <v>476</v>
      </c>
      <c r="E15072" s="84">
        <v>3379</v>
      </c>
      <c r="F15072" s="84">
        <v>3862</v>
      </c>
      <c r="G15072" s="84">
        <v>4633</v>
      </c>
      <c r="H15072" s="84">
        <v>4261</v>
      </c>
      <c r="I15072" s="84">
        <v>3848</v>
      </c>
    </row>
    <row r="15073" spans="1:9" ht="14.25" customHeight="1">
      <c r="A15073" s="66" t="s">
        <v>20</v>
      </c>
      <c r="B15073" s="66" t="s">
        <v>20</v>
      </c>
      <c r="C15073" s="66" t="s">
        <v>363</v>
      </c>
      <c r="D15073" s="68" t="s">
        <v>477</v>
      </c>
      <c r="E15073" s="84">
        <v>0</v>
      </c>
      <c r="F15073" s="84">
        <v>0</v>
      </c>
      <c r="G15073" s="84">
        <v>0</v>
      </c>
      <c r="H15073" s="84">
        <v>0</v>
      </c>
      <c r="I15073" s="84">
        <v>0</v>
      </c>
    </row>
    <row r="15074" spans="1:9" ht="14.25" customHeight="1">
      <c r="A15074" s="66" t="s">
        <v>20</v>
      </c>
      <c r="B15074" s="66" t="s">
        <v>20</v>
      </c>
      <c r="C15074" s="66" t="s">
        <v>363</v>
      </c>
      <c r="D15074" s="68" t="s">
        <v>478</v>
      </c>
      <c r="E15074" s="84">
        <v>29838</v>
      </c>
      <c r="F15074" s="84">
        <v>44962</v>
      </c>
      <c r="G15074" s="84">
        <v>44962</v>
      </c>
      <c r="H15074" s="84">
        <v>50273</v>
      </c>
      <c r="I15074" s="84">
        <v>51893</v>
      </c>
    </row>
    <row r="15075" spans="1:9" ht="15" customHeight="1">
      <c r="A15075" s="64" t="s">
        <v>20</v>
      </c>
      <c r="B15075" s="64" t="s">
        <v>20</v>
      </c>
      <c r="C15075" s="64" t="s">
        <v>363</v>
      </c>
      <c r="D15075" s="64" t="s">
        <v>9</v>
      </c>
      <c r="E15075" s="83">
        <v>15426275</v>
      </c>
      <c r="F15075" s="83">
        <v>15129287</v>
      </c>
      <c r="G15075" s="83">
        <v>16219452</v>
      </c>
      <c r="H15075" s="83">
        <v>17882835</v>
      </c>
      <c r="I15075" s="83">
        <v>15643452</v>
      </c>
    </row>
    <row r="15076" spans="1:9" ht="14.25" customHeight="1">
      <c r="A15076" s="66" t="s">
        <v>20</v>
      </c>
      <c r="B15076" s="66" t="s">
        <v>20</v>
      </c>
      <c r="C15076" s="66" t="s">
        <v>363</v>
      </c>
      <c r="D15076" s="68" t="s">
        <v>479</v>
      </c>
      <c r="E15076" s="84">
        <v>862600</v>
      </c>
      <c r="F15076" s="84">
        <v>866251</v>
      </c>
      <c r="G15076" s="84">
        <v>1113770</v>
      </c>
      <c r="H15076" s="84">
        <v>1261838</v>
      </c>
      <c r="I15076" s="84">
        <v>757623</v>
      </c>
    </row>
    <row r="15077" spans="1:9" ht="14.25" customHeight="1">
      <c r="A15077" s="66" t="s">
        <v>20</v>
      </c>
      <c r="B15077" s="66" t="s">
        <v>20</v>
      </c>
      <c r="C15077" s="66" t="s">
        <v>363</v>
      </c>
      <c r="D15077" s="68" t="s">
        <v>480</v>
      </c>
      <c r="E15077" s="84">
        <v>9672848</v>
      </c>
      <c r="F15077" s="84">
        <v>9032752</v>
      </c>
      <c r="G15077" s="84">
        <v>9298961</v>
      </c>
      <c r="H15077" s="84">
        <v>10702001</v>
      </c>
      <c r="I15077" s="84">
        <v>8374709</v>
      </c>
    </row>
    <row r="15078" spans="1:9" ht="14.25" customHeight="1">
      <c r="A15078" s="66" t="s">
        <v>20</v>
      </c>
      <c r="B15078" s="66" t="s">
        <v>20</v>
      </c>
      <c r="C15078" s="66" t="s">
        <v>363</v>
      </c>
      <c r="D15078" s="68" t="s">
        <v>481</v>
      </c>
      <c r="E15078" s="84">
        <v>3458048</v>
      </c>
      <c r="F15078" s="84">
        <v>3184515</v>
      </c>
      <c r="G15078" s="84">
        <v>3221797</v>
      </c>
      <c r="H15078" s="84">
        <v>3426946</v>
      </c>
      <c r="I15078" s="84">
        <v>3466872</v>
      </c>
    </row>
    <row r="15079" spans="1:9" ht="14.25" customHeight="1">
      <c r="A15079" s="66" t="s">
        <v>20</v>
      </c>
      <c r="B15079" s="66" t="s">
        <v>20</v>
      </c>
      <c r="C15079" s="66" t="s">
        <v>363</v>
      </c>
      <c r="D15079" s="68" t="s">
        <v>482</v>
      </c>
      <c r="E15079" s="84">
        <v>25818</v>
      </c>
      <c r="F15079" s="84">
        <v>49396</v>
      </c>
      <c r="G15079" s="84">
        <v>43465</v>
      </c>
      <c r="H15079" s="84">
        <v>30885</v>
      </c>
      <c r="I15079" s="84">
        <v>31348</v>
      </c>
    </row>
    <row r="15080" spans="1:9" ht="14.25" customHeight="1">
      <c r="A15080" s="66" t="s">
        <v>20</v>
      </c>
      <c r="B15080" s="66" t="s">
        <v>20</v>
      </c>
      <c r="C15080" s="66" t="s">
        <v>363</v>
      </c>
      <c r="D15080" s="68" t="s">
        <v>483</v>
      </c>
      <c r="E15080" s="84">
        <v>380082</v>
      </c>
      <c r="F15080" s="84">
        <v>445298</v>
      </c>
      <c r="G15080" s="84">
        <v>496594</v>
      </c>
      <c r="H15080" s="84">
        <v>538049</v>
      </c>
      <c r="I15080" s="84">
        <v>635592</v>
      </c>
    </row>
    <row r="15081" spans="1:9" ht="14.25" customHeight="1">
      <c r="A15081" s="66" t="s">
        <v>20</v>
      </c>
      <c r="B15081" s="66" t="s">
        <v>20</v>
      </c>
      <c r="C15081" s="66" t="s">
        <v>363</v>
      </c>
      <c r="D15081" s="68" t="s">
        <v>484</v>
      </c>
      <c r="E15081" s="84">
        <v>1026879</v>
      </c>
      <c r="F15081" s="84">
        <v>1551075</v>
      </c>
      <c r="G15081" s="84">
        <v>2044865</v>
      </c>
      <c r="H15081" s="84">
        <v>1923116</v>
      </c>
      <c r="I15081" s="84">
        <v>2377308</v>
      </c>
    </row>
    <row r="15082" spans="1:9" ht="15" customHeight="1">
      <c r="A15082" s="64" t="s">
        <v>20</v>
      </c>
      <c r="B15082" s="64" t="s">
        <v>20</v>
      </c>
      <c r="C15082" s="64" t="s">
        <v>363</v>
      </c>
      <c r="D15082" s="64" t="s">
        <v>485</v>
      </c>
      <c r="E15082" s="83">
        <v>20382555</v>
      </c>
      <c r="F15082" s="83">
        <v>20306139</v>
      </c>
      <c r="G15082" s="83">
        <v>21450513</v>
      </c>
      <c r="H15082" s="83">
        <v>23054568</v>
      </c>
      <c r="I15082" s="83">
        <v>20984480</v>
      </c>
    </row>
    <row r="15083" spans="1:9" ht="15" customHeight="1">
      <c r="A15083" s="64" t="s">
        <v>20</v>
      </c>
      <c r="B15083" s="64" t="s">
        <v>20</v>
      </c>
      <c r="C15083" s="64" t="s">
        <v>363</v>
      </c>
      <c r="D15083" s="64" t="s">
        <v>38</v>
      </c>
      <c r="E15083" s="83">
        <v>7656299</v>
      </c>
      <c r="F15083" s="83">
        <v>8043416</v>
      </c>
      <c r="G15083" s="83">
        <v>7984235</v>
      </c>
      <c r="H15083" s="83">
        <v>7834647</v>
      </c>
      <c r="I15083" s="83">
        <v>7951776</v>
      </c>
    </row>
    <row r="15084" spans="1:9" ht="14.25" customHeight="1">
      <c r="A15084" s="66" t="s">
        <v>20</v>
      </c>
      <c r="B15084" s="66" t="s">
        <v>20</v>
      </c>
      <c r="C15084" s="66" t="s">
        <v>363</v>
      </c>
      <c r="D15084" s="68" t="s">
        <v>486</v>
      </c>
      <c r="E15084" s="84">
        <v>350170</v>
      </c>
      <c r="F15084" s="84">
        <v>350170</v>
      </c>
      <c r="G15084" s="84">
        <v>350170</v>
      </c>
      <c r="H15084" s="84">
        <v>350170</v>
      </c>
      <c r="I15084" s="84">
        <v>350170</v>
      </c>
    </row>
    <row r="15085" spans="1:9" ht="14.25" customHeight="1">
      <c r="A15085" s="66" t="s">
        <v>20</v>
      </c>
      <c r="B15085" s="66" t="s">
        <v>20</v>
      </c>
      <c r="C15085" s="66" t="s">
        <v>363</v>
      </c>
      <c r="D15085" s="102" t="s">
        <v>487</v>
      </c>
      <c r="E15085" s="84">
        <v>350170</v>
      </c>
      <c r="F15085" s="84">
        <v>350170</v>
      </c>
      <c r="G15085" s="84">
        <v>350170</v>
      </c>
      <c r="H15085" s="84">
        <v>350170</v>
      </c>
      <c r="I15085" s="84">
        <v>350170</v>
      </c>
    </row>
    <row r="15086" spans="1:9" ht="14.25" customHeight="1">
      <c r="A15086" s="66" t="s">
        <v>20</v>
      </c>
      <c r="B15086" s="66" t="s">
        <v>20</v>
      </c>
      <c r="C15086" s="66" t="s">
        <v>363</v>
      </c>
      <c r="D15086" s="102" t="s">
        <v>488</v>
      </c>
      <c r="E15086" s="84">
        <v>0</v>
      </c>
      <c r="F15086" s="84">
        <v>0</v>
      </c>
      <c r="G15086" s="84">
        <v>0</v>
      </c>
      <c r="H15086" s="84">
        <v>0</v>
      </c>
      <c r="I15086" s="84">
        <v>0</v>
      </c>
    </row>
    <row r="15087" spans="1:9" ht="14.25" customHeight="1">
      <c r="A15087" s="66" t="s">
        <v>20</v>
      </c>
      <c r="B15087" s="66" t="s">
        <v>20</v>
      </c>
      <c r="C15087" s="66" t="s">
        <v>363</v>
      </c>
      <c r="D15087" s="68" t="s">
        <v>489</v>
      </c>
      <c r="E15087" s="84">
        <v>6716943</v>
      </c>
      <c r="F15087" s="84">
        <v>6843660</v>
      </c>
      <c r="G15087" s="84">
        <v>6784479</v>
      </c>
      <c r="H15087" s="84">
        <v>6634891</v>
      </c>
      <c r="I15087" s="84">
        <v>6752020</v>
      </c>
    </row>
    <row r="15088" spans="1:9" ht="14.25" customHeight="1">
      <c r="A15088" s="66" t="s">
        <v>20</v>
      </c>
      <c r="B15088" s="66" t="s">
        <v>20</v>
      </c>
      <c r="C15088" s="66" t="s">
        <v>363</v>
      </c>
      <c r="D15088" s="102" t="s">
        <v>490</v>
      </c>
      <c r="E15088" s="84">
        <v>0</v>
      </c>
      <c r="F15088" s="84">
        <v>0</v>
      </c>
      <c r="G15088" s="84">
        <v>0</v>
      </c>
      <c r="H15088" s="84">
        <v>0</v>
      </c>
      <c r="I15088" s="84">
        <v>0</v>
      </c>
    </row>
    <row r="15089" spans="1:9" ht="14.25" customHeight="1">
      <c r="A15089" s="66" t="s">
        <v>20</v>
      </c>
      <c r="B15089" s="66" t="s">
        <v>20</v>
      </c>
      <c r="C15089" s="66" t="s">
        <v>363</v>
      </c>
      <c r="D15089" s="102" t="s">
        <v>491</v>
      </c>
      <c r="E15089" s="84">
        <v>6716943</v>
      </c>
      <c r="F15089" s="84">
        <v>6843660</v>
      </c>
      <c r="G15089" s="84">
        <v>6784479</v>
      </c>
      <c r="H15089" s="84">
        <v>6634891</v>
      </c>
      <c r="I15089" s="84">
        <v>6752020</v>
      </c>
    </row>
    <row r="15090" spans="1:9" ht="14.25" customHeight="1">
      <c r="A15090" s="66" t="s">
        <v>20</v>
      </c>
      <c r="B15090" s="66" t="s">
        <v>20</v>
      </c>
      <c r="C15090" s="66" t="s">
        <v>363</v>
      </c>
      <c r="D15090" s="68" t="s">
        <v>492</v>
      </c>
      <c r="E15090" s="84">
        <v>589186</v>
      </c>
      <c r="F15090" s="84">
        <v>849586</v>
      </c>
      <c r="G15090" s="84">
        <v>849586</v>
      </c>
      <c r="H15090" s="84">
        <v>849586</v>
      </c>
      <c r="I15090" s="84">
        <v>849586</v>
      </c>
    </row>
    <row r="15091" spans="1:9" ht="15" customHeight="1">
      <c r="A15091" s="64" t="s">
        <v>20</v>
      </c>
      <c r="B15091" s="64" t="s">
        <v>20</v>
      </c>
      <c r="C15091" s="64" t="s">
        <v>363</v>
      </c>
      <c r="D15091" s="64" t="s">
        <v>10</v>
      </c>
      <c r="E15091" s="83">
        <v>1569386</v>
      </c>
      <c r="F15091" s="83">
        <v>1452536</v>
      </c>
      <c r="G15091" s="83">
        <v>2390149</v>
      </c>
      <c r="H15091" s="83">
        <v>2170037</v>
      </c>
      <c r="I15091" s="83">
        <v>1845724</v>
      </c>
    </row>
    <row r="15092" spans="1:9" ht="14.25" customHeight="1">
      <c r="A15092" s="66" t="s">
        <v>20</v>
      </c>
      <c r="B15092" s="66" t="s">
        <v>20</v>
      </c>
      <c r="C15092" s="66" t="s">
        <v>363</v>
      </c>
      <c r="D15092" s="68" t="s">
        <v>493</v>
      </c>
      <c r="E15092" s="84">
        <v>1323512</v>
      </c>
      <c r="F15092" s="84">
        <v>1161111</v>
      </c>
      <c r="G15092" s="84">
        <v>2094698</v>
      </c>
      <c r="H15092" s="84">
        <v>1885915</v>
      </c>
      <c r="I15092" s="84">
        <v>1128651</v>
      </c>
    </row>
    <row r="15093" spans="1:9" ht="14.25" customHeight="1">
      <c r="A15093" s="66" t="s">
        <v>20</v>
      </c>
      <c r="B15093" s="66" t="s">
        <v>20</v>
      </c>
      <c r="C15093" s="66" t="s">
        <v>363</v>
      </c>
      <c r="D15093" s="68" t="s">
        <v>494</v>
      </c>
      <c r="E15093" s="84">
        <v>0</v>
      </c>
      <c r="F15093" s="84">
        <v>0</v>
      </c>
      <c r="G15093" s="84">
        <v>0</v>
      </c>
      <c r="H15093" s="84">
        <v>0</v>
      </c>
      <c r="I15093" s="84"/>
    </row>
    <row r="15094" spans="1:9" ht="14.25" customHeight="1">
      <c r="A15094" s="66" t="s">
        <v>20</v>
      </c>
      <c r="B15094" s="66" t="s">
        <v>20</v>
      </c>
      <c r="C15094" s="66" t="s">
        <v>363</v>
      </c>
      <c r="D15094" s="68" t="s">
        <v>495</v>
      </c>
      <c r="E15094" s="84">
        <v>0</v>
      </c>
      <c r="F15094" s="84">
        <v>0</v>
      </c>
      <c r="G15094" s="84">
        <v>0</v>
      </c>
      <c r="H15094" s="84">
        <v>0</v>
      </c>
      <c r="I15094" s="84"/>
    </row>
    <row r="15095" spans="1:9" ht="14.25" customHeight="1">
      <c r="A15095" s="66" t="s">
        <v>20</v>
      </c>
      <c r="B15095" s="66" t="s">
        <v>20</v>
      </c>
      <c r="C15095" s="66" t="s">
        <v>363</v>
      </c>
      <c r="D15095" s="68" t="s">
        <v>496</v>
      </c>
      <c r="E15095" s="84">
        <v>136489</v>
      </c>
      <c r="F15095" s="84">
        <v>145633</v>
      </c>
      <c r="G15095" s="84">
        <v>153719</v>
      </c>
      <c r="H15095" s="84">
        <v>154537</v>
      </c>
      <c r="I15095" s="84">
        <v>163840</v>
      </c>
    </row>
    <row r="15096" spans="1:9" ht="14.25" customHeight="1">
      <c r="A15096" s="66" t="s">
        <v>20</v>
      </c>
      <c r="B15096" s="66" t="s">
        <v>20</v>
      </c>
      <c r="C15096" s="66" t="s">
        <v>363</v>
      </c>
      <c r="D15096" s="68" t="s">
        <v>497</v>
      </c>
      <c r="E15096" s="84">
        <v>109385</v>
      </c>
      <c r="F15096" s="84">
        <v>145792</v>
      </c>
      <c r="G15096" s="84">
        <v>141732</v>
      </c>
      <c r="H15096" s="84">
        <v>129585</v>
      </c>
      <c r="I15096" s="84">
        <v>553233</v>
      </c>
    </row>
    <row r="15097" spans="1:9" ht="15" customHeight="1">
      <c r="A15097" s="64" t="s">
        <v>20</v>
      </c>
      <c r="B15097" s="64" t="s">
        <v>20</v>
      </c>
      <c r="C15097" s="64" t="s">
        <v>363</v>
      </c>
      <c r="D15097" s="64" t="s">
        <v>11</v>
      </c>
      <c r="E15097" s="83">
        <v>11156870</v>
      </c>
      <c r="F15097" s="83">
        <v>10810187</v>
      </c>
      <c r="G15097" s="83">
        <v>11076129</v>
      </c>
      <c r="H15097" s="83">
        <v>13049884</v>
      </c>
      <c r="I15097" s="83">
        <v>11186980</v>
      </c>
    </row>
    <row r="15098" spans="1:9" ht="14.25" customHeight="1">
      <c r="A15098" s="66" t="s">
        <v>20</v>
      </c>
      <c r="B15098" s="66" t="s">
        <v>20</v>
      </c>
      <c r="C15098" s="66" t="s">
        <v>363</v>
      </c>
      <c r="D15098" s="68" t="s">
        <v>442</v>
      </c>
      <c r="E15098" s="84">
        <v>4078014</v>
      </c>
      <c r="F15098" s="84">
        <v>4478559</v>
      </c>
      <c r="G15098" s="84">
        <v>3449728</v>
      </c>
      <c r="H15098" s="84">
        <v>3507239</v>
      </c>
      <c r="I15098" s="84">
        <v>4222731</v>
      </c>
    </row>
    <row r="15099" spans="1:9" ht="14.25" customHeight="1">
      <c r="A15099" s="66" t="s">
        <v>20</v>
      </c>
      <c r="B15099" s="66" t="s">
        <v>20</v>
      </c>
      <c r="C15099" s="66" t="s">
        <v>363</v>
      </c>
      <c r="D15099" s="68" t="s">
        <v>498</v>
      </c>
      <c r="E15099" s="84">
        <v>6121761</v>
      </c>
      <c r="F15099" s="84">
        <v>5563496</v>
      </c>
      <c r="G15099" s="84">
        <v>7011108</v>
      </c>
      <c r="H15099" s="84">
        <v>8876163</v>
      </c>
      <c r="I15099" s="84">
        <v>6200184</v>
      </c>
    </row>
    <row r="15100" spans="1:9" ht="14.25" customHeight="1">
      <c r="A15100" s="66" t="s">
        <v>20</v>
      </c>
      <c r="B15100" s="66" t="s">
        <v>20</v>
      </c>
      <c r="C15100" s="66" t="s">
        <v>363</v>
      </c>
      <c r="D15100" s="68" t="s">
        <v>499</v>
      </c>
      <c r="E15100" s="84">
        <v>305393</v>
      </c>
      <c r="F15100" s="84">
        <v>323031</v>
      </c>
      <c r="G15100" s="84">
        <v>331109</v>
      </c>
      <c r="H15100" s="84">
        <v>408711</v>
      </c>
      <c r="I15100" s="84">
        <v>547595</v>
      </c>
    </row>
    <row r="15101" spans="1:9" ht="14.25" customHeight="1">
      <c r="A15101" s="66" t="s">
        <v>20</v>
      </c>
      <c r="B15101" s="66" t="s">
        <v>20</v>
      </c>
      <c r="C15101" s="66" t="s">
        <v>363</v>
      </c>
      <c r="D15101" s="68" t="s">
        <v>500</v>
      </c>
      <c r="E15101" s="84">
        <v>651702</v>
      </c>
      <c r="F15101" s="84">
        <v>445101</v>
      </c>
      <c r="G15101" s="84">
        <v>284184</v>
      </c>
      <c r="H15101" s="84">
        <v>257771</v>
      </c>
      <c r="I15101" s="84">
        <v>216470</v>
      </c>
    </row>
    <row r="15102" spans="1:9" ht="15" customHeight="1">
      <c r="A15102" s="64" t="s">
        <v>20</v>
      </c>
      <c r="B15102" s="64" t="s">
        <v>20</v>
      </c>
      <c r="C15102" s="64" t="s">
        <v>363</v>
      </c>
      <c r="D15102" s="64" t="s">
        <v>12</v>
      </c>
      <c r="E15102" s="83"/>
      <c r="F15102" s="83"/>
      <c r="G15102" s="83"/>
      <c r="H15102" s="83"/>
      <c r="I15102" s="83"/>
    </row>
    <row r="15103" spans="1:9" ht="14.25" customHeight="1">
      <c r="A15103" s="66" t="s">
        <v>20</v>
      </c>
      <c r="B15103" s="66" t="s">
        <v>20</v>
      </c>
      <c r="C15103" s="66" t="s">
        <v>363</v>
      </c>
      <c r="D15103" s="68" t="s">
        <v>501</v>
      </c>
      <c r="E15103" s="84">
        <v>11844274</v>
      </c>
      <c r="F15103" s="84">
        <v>9885376</v>
      </c>
      <c r="G15103" s="84">
        <v>7120456</v>
      </c>
      <c r="H15103" s="84">
        <v>7615228</v>
      </c>
      <c r="I15103" s="84">
        <v>8475849</v>
      </c>
    </row>
    <row r="15104" spans="1:9" ht="14.25" customHeight="1">
      <c r="A15104" s="66" t="s">
        <v>20</v>
      </c>
      <c r="B15104" s="66" t="s">
        <v>20</v>
      </c>
      <c r="C15104" s="66" t="s">
        <v>363</v>
      </c>
      <c r="D15104" s="68" t="s">
        <v>502</v>
      </c>
      <c r="E15104" s="84">
        <v>10167560</v>
      </c>
      <c r="F15104" s="84">
        <v>8594332</v>
      </c>
      <c r="G15104" s="84">
        <v>6321574</v>
      </c>
      <c r="H15104" s="84">
        <v>6889643</v>
      </c>
      <c r="I15104" s="84">
        <v>7593538</v>
      </c>
    </row>
    <row r="15105" spans="1:9" ht="14.25" customHeight="1">
      <c r="A15105" s="66" t="s">
        <v>20</v>
      </c>
      <c r="B15105" s="66" t="s">
        <v>20</v>
      </c>
      <c r="C15105" s="66" t="s">
        <v>363</v>
      </c>
      <c r="D15105" s="68" t="s">
        <v>503</v>
      </c>
      <c r="E15105" s="84">
        <v>1676714</v>
      </c>
      <c r="F15105" s="84">
        <v>1291044</v>
      </c>
      <c r="G15105" s="84">
        <v>798882</v>
      </c>
      <c r="H15105" s="84">
        <v>725585</v>
      </c>
      <c r="I15105" s="84">
        <v>882311</v>
      </c>
    </row>
    <row r="15106" spans="1:9" ht="14.25" customHeight="1">
      <c r="A15106" s="66" t="s">
        <v>20</v>
      </c>
      <c r="B15106" s="66" t="s">
        <v>20</v>
      </c>
      <c r="C15106" s="66" t="s">
        <v>363</v>
      </c>
      <c r="D15106" s="68" t="s">
        <v>504</v>
      </c>
      <c r="E15106" s="84">
        <v>575236</v>
      </c>
      <c r="F15106" s="84">
        <v>613039</v>
      </c>
      <c r="G15106" s="84">
        <v>494517</v>
      </c>
      <c r="H15106" s="84">
        <v>513278</v>
      </c>
      <c r="I15106" s="84">
        <v>599384</v>
      </c>
    </row>
    <row r="15107" spans="1:9" ht="14.25" customHeight="1">
      <c r="A15107" s="66" t="s">
        <v>20</v>
      </c>
      <c r="B15107" s="66" t="s">
        <v>20</v>
      </c>
      <c r="C15107" s="66" t="s">
        <v>363</v>
      </c>
      <c r="D15107" s="68" t="s">
        <v>505</v>
      </c>
      <c r="E15107" s="84">
        <v>30301</v>
      </c>
      <c r="F15107" s="84">
        <v>8090</v>
      </c>
      <c r="G15107" s="84">
        <v>-45918</v>
      </c>
      <c r="H15107" s="84">
        <v>-94474</v>
      </c>
      <c r="I15107" s="84">
        <v>21930</v>
      </c>
    </row>
    <row r="15108" spans="1:9" ht="14.25" customHeight="1">
      <c r="A15108" s="66" t="s">
        <v>20</v>
      </c>
      <c r="B15108" s="66" t="s">
        <v>20</v>
      </c>
      <c r="C15108" s="66" t="s">
        <v>363</v>
      </c>
      <c r="D15108" s="68" t="s">
        <v>506</v>
      </c>
      <c r="E15108" s="84">
        <v>1131779</v>
      </c>
      <c r="F15108" s="84">
        <v>686095</v>
      </c>
      <c r="G15108" s="84">
        <v>258447</v>
      </c>
      <c r="H15108" s="84">
        <v>117833</v>
      </c>
      <c r="I15108" s="84">
        <v>304857</v>
      </c>
    </row>
    <row r="15109" spans="1:9" ht="14.25" customHeight="1">
      <c r="A15109" s="66" t="s">
        <v>20</v>
      </c>
      <c r="B15109" s="66" t="s">
        <v>20</v>
      </c>
      <c r="C15109" s="66" t="s">
        <v>363</v>
      </c>
      <c r="D15109" s="68" t="s">
        <v>507</v>
      </c>
      <c r="E15109" s="84">
        <v>401578</v>
      </c>
      <c r="F15109" s="84">
        <v>313918</v>
      </c>
      <c r="G15109" s="84">
        <v>291932</v>
      </c>
      <c r="H15109" s="84">
        <v>305429</v>
      </c>
      <c r="I15109" s="84">
        <v>220714</v>
      </c>
    </row>
    <row r="15110" spans="1:9" ht="14.25" customHeight="1">
      <c r="A15110" s="66" t="s">
        <v>20</v>
      </c>
      <c r="B15110" s="66" t="s">
        <v>20</v>
      </c>
      <c r="C15110" s="66" t="s">
        <v>363</v>
      </c>
      <c r="D15110" s="108" t="s">
        <v>516</v>
      </c>
      <c r="E15110" s="84">
        <v>730201</v>
      </c>
      <c r="F15110" s="84">
        <v>372177</v>
      </c>
      <c r="G15110" s="84">
        <v>-33485</v>
      </c>
      <c r="H15110" s="84">
        <v>-187596</v>
      </c>
      <c r="I15110" s="84">
        <v>84143</v>
      </c>
    </row>
    <row r="15111" spans="1:9" ht="14.25" customHeight="1">
      <c r="A15111" s="66" t="s">
        <v>20</v>
      </c>
      <c r="B15111" s="66" t="s">
        <v>20</v>
      </c>
      <c r="C15111" s="66" t="s">
        <v>363</v>
      </c>
      <c r="D15111" s="68" t="s">
        <v>508</v>
      </c>
      <c r="E15111" s="66"/>
      <c r="F15111" s="66"/>
      <c r="G15111" s="66"/>
      <c r="H15111" s="66"/>
      <c r="I15111" s="84">
        <v>87401</v>
      </c>
    </row>
    <row r="15112" spans="1:9" ht="14.25" customHeight="1">
      <c r="A15112" s="109" t="s">
        <v>20</v>
      </c>
      <c r="B15112" s="109" t="s">
        <v>20</v>
      </c>
      <c r="C15112" s="109" t="s">
        <v>363</v>
      </c>
      <c r="D15112" s="108" t="s">
        <v>517</v>
      </c>
      <c r="E15112" s="110">
        <v>730201</v>
      </c>
      <c r="F15112" s="110">
        <v>372177</v>
      </c>
      <c r="G15112" s="110">
        <v>-33485</v>
      </c>
      <c r="H15112" s="110">
        <v>-187596</v>
      </c>
      <c r="I15112" s="110">
        <v>-3258</v>
      </c>
    </row>
    <row r="15113" spans="1:9" ht="14.25" customHeight="1">
      <c r="A15113" s="66" t="s">
        <v>20</v>
      </c>
      <c r="B15113" s="66" t="s">
        <v>20</v>
      </c>
      <c r="C15113" s="66" t="s">
        <v>363</v>
      </c>
      <c r="D15113" s="68" t="s">
        <v>509</v>
      </c>
      <c r="E15113" s="84">
        <v>249495</v>
      </c>
      <c r="F15113" s="84">
        <v>147587</v>
      </c>
      <c r="G15113" s="84">
        <v>25696</v>
      </c>
      <c r="H15113" s="84">
        <v>-38008</v>
      </c>
      <c r="I15113" s="84">
        <v>-53714</v>
      </c>
    </row>
    <row r="15114" spans="1:9" ht="14.25" customHeight="1">
      <c r="A15114" s="109" t="s">
        <v>20</v>
      </c>
      <c r="B15114" s="109" t="s">
        <v>20</v>
      </c>
      <c r="C15114" s="109" t="s">
        <v>363</v>
      </c>
      <c r="D15114" s="108" t="s">
        <v>518</v>
      </c>
      <c r="E15114" s="110">
        <v>480706</v>
      </c>
      <c r="F15114" s="110">
        <v>224590</v>
      </c>
      <c r="G15114" s="110">
        <v>-59181</v>
      </c>
      <c r="H15114" s="110">
        <v>-149588</v>
      </c>
      <c r="I15114" s="110">
        <v>50456</v>
      </c>
    </row>
    <row r="15115" spans="1:9" ht="15" customHeight="1">
      <c r="A15115" s="64" t="s">
        <v>20</v>
      </c>
      <c r="B15115" s="64" t="s">
        <v>20</v>
      </c>
      <c r="C15115" s="64" t="s">
        <v>363</v>
      </c>
      <c r="D15115" s="64" t="s">
        <v>13</v>
      </c>
      <c r="E15115" s="83"/>
      <c r="F15115" s="83"/>
      <c r="G15115" s="83"/>
      <c r="H15115" s="83"/>
      <c r="I15115" s="83"/>
    </row>
    <row r="15116" spans="1:9" ht="14.25" customHeight="1">
      <c r="A15116" s="66" t="s">
        <v>20</v>
      </c>
      <c r="B15116" s="66" t="s">
        <v>20</v>
      </c>
      <c r="C15116" s="66" t="s">
        <v>363</v>
      </c>
      <c r="D15116" s="68" t="s">
        <v>510</v>
      </c>
      <c r="E15116" s="84">
        <v>55455</v>
      </c>
      <c r="F15116" s="84">
        <v>4182383</v>
      </c>
      <c r="G15116" s="84">
        <v>-1791581</v>
      </c>
      <c r="H15116" s="84">
        <v>-1473814</v>
      </c>
      <c r="I15116" s="84">
        <v>-1543969</v>
      </c>
    </row>
    <row r="15117" spans="1:9" ht="14.25" customHeight="1">
      <c r="A15117" s="66" t="s">
        <v>20</v>
      </c>
      <c r="B15117" s="66" t="s">
        <v>20</v>
      </c>
      <c r="C15117" s="66" t="s">
        <v>363</v>
      </c>
      <c r="D15117" s="68" t="s">
        <v>511</v>
      </c>
      <c r="E15117" s="84">
        <v>-190964</v>
      </c>
      <c r="F15117" s="84">
        <v>-180197</v>
      </c>
      <c r="G15117" s="84">
        <v>-221793</v>
      </c>
      <c r="H15117" s="84">
        <v>-119549</v>
      </c>
      <c r="I15117" s="84">
        <v>-305923</v>
      </c>
    </row>
    <row r="15118" spans="1:9" ht="14.25" customHeight="1">
      <c r="A15118" s="75" t="s">
        <v>20</v>
      </c>
      <c r="B15118" s="75" t="s">
        <v>20</v>
      </c>
      <c r="C15118" s="75" t="s">
        <v>363</v>
      </c>
      <c r="D15118" s="105" t="s">
        <v>512</v>
      </c>
      <c r="E15118" s="88">
        <v>-1239116</v>
      </c>
      <c r="F15118" s="88">
        <v>-4327527</v>
      </c>
      <c r="G15118" s="88">
        <v>2260893</v>
      </c>
      <c r="H15118" s="88">
        <v>1741431</v>
      </c>
      <c r="I15118" s="88">
        <v>1579305</v>
      </c>
    </row>
    <row r="15119" spans="1:9" ht="15" customHeight="1">
      <c r="A15119" s="64" t="s">
        <v>20</v>
      </c>
      <c r="B15119" s="64" t="s">
        <v>20</v>
      </c>
      <c r="C15119" s="64" t="s">
        <v>364</v>
      </c>
      <c r="D15119" s="64" t="s">
        <v>37</v>
      </c>
      <c r="E15119" s="83">
        <v>7441914</v>
      </c>
      <c r="F15119" s="83">
        <v>9011909</v>
      </c>
      <c r="G15119" s="83">
        <v>8921386</v>
      </c>
      <c r="H15119" s="83">
        <v>8958369</v>
      </c>
      <c r="I15119" s="83">
        <v>6403432</v>
      </c>
    </row>
    <row r="15120" spans="1:9" ht="14.25" customHeight="1">
      <c r="A15120" s="66" t="s">
        <v>20</v>
      </c>
      <c r="B15120" s="66" t="s">
        <v>20</v>
      </c>
      <c r="C15120" s="66" t="s">
        <v>364</v>
      </c>
      <c r="D15120" s="68" t="s">
        <v>474</v>
      </c>
      <c r="E15120" s="84">
        <v>7377279</v>
      </c>
      <c r="F15120" s="84">
        <v>8977351</v>
      </c>
      <c r="G15120" s="84">
        <v>8892127</v>
      </c>
      <c r="H15120" s="84">
        <v>8929110</v>
      </c>
      <c r="I15120" s="84">
        <v>6271866</v>
      </c>
    </row>
    <row r="15121" spans="1:9" ht="14.25" customHeight="1">
      <c r="A15121" s="66" t="s">
        <v>20</v>
      </c>
      <c r="B15121" s="66" t="s">
        <v>20</v>
      </c>
      <c r="C15121" s="66" t="s">
        <v>364</v>
      </c>
      <c r="D15121" s="68" t="s">
        <v>475</v>
      </c>
      <c r="E15121" s="84">
        <v>0</v>
      </c>
      <c r="F15121" s="84">
        <v>0</v>
      </c>
      <c r="G15121" s="84">
        <v>0</v>
      </c>
      <c r="H15121" s="84">
        <v>0</v>
      </c>
      <c r="I15121" s="84">
        <v>0</v>
      </c>
    </row>
    <row r="15122" spans="1:9" ht="14.25" customHeight="1">
      <c r="A15122" s="66" t="s">
        <v>20</v>
      </c>
      <c r="B15122" s="66" t="s">
        <v>20</v>
      </c>
      <c r="C15122" s="66" t="s">
        <v>364</v>
      </c>
      <c r="D15122" s="68" t="s">
        <v>476</v>
      </c>
      <c r="E15122" s="84">
        <v>0</v>
      </c>
      <c r="F15122" s="84">
        <v>0</v>
      </c>
      <c r="G15122" s="84">
        <v>0</v>
      </c>
      <c r="H15122" s="84">
        <v>0</v>
      </c>
      <c r="I15122" s="84">
        <v>0</v>
      </c>
    </row>
    <row r="15123" spans="1:9" ht="14.25" customHeight="1">
      <c r="A15123" s="66" t="s">
        <v>20</v>
      </c>
      <c r="B15123" s="66" t="s">
        <v>20</v>
      </c>
      <c r="C15123" s="66" t="s">
        <v>364</v>
      </c>
      <c r="D15123" s="68" t="s">
        <v>477</v>
      </c>
      <c r="E15123" s="84">
        <v>0</v>
      </c>
      <c r="F15123" s="84">
        <v>0</v>
      </c>
      <c r="G15123" s="84">
        <v>0</v>
      </c>
      <c r="H15123" s="84">
        <v>0</v>
      </c>
      <c r="I15123" s="84">
        <v>0</v>
      </c>
    </row>
    <row r="15124" spans="1:9" ht="14.25" customHeight="1">
      <c r="A15124" s="66" t="s">
        <v>20</v>
      </c>
      <c r="B15124" s="66" t="s">
        <v>20</v>
      </c>
      <c r="C15124" s="66" t="s">
        <v>364</v>
      </c>
      <c r="D15124" s="68" t="s">
        <v>478</v>
      </c>
      <c r="E15124" s="84">
        <v>64635</v>
      </c>
      <c r="F15124" s="84">
        <v>34558</v>
      </c>
      <c r="G15124" s="84">
        <v>29259</v>
      </c>
      <c r="H15124" s="84">
        <v>29259</v>
      </c>
      <c r="I15124" s="84">
        <v>131566</v>
      </c>
    </row>
    <row r="15125" spans="1:9" ht="15" customHeight="1">
      <c r="A15125" s="64" t="s">
        <v>20</v>
      </c>
      <c r="B15125" s="64" t="s">
        <v>20</v>
      </c>
      <c r="C15125" s="64" t="s">
        <v>364</v>
      </c>
      <c r="D15125" s="64" t="s">
        <v>9</v>
      </c>
      <c r="E15125" s="83">
        <v>2703756</v>
      </c>
      <c r="F15125" s="83">
        <v>2503509</v>
      </c>
      <c r="G15125" s="83">
        <v>2716136</v>
      </c>
      <c r="H15125" s="83">
        <v>3149753</v>
      </c>
      <c r="I15125" s="83">
        <v>3875457</v>
      </c>
    </row>
    <row r="15126" spans="1:9" ht="14.25" customHeight="1">
      <c r="A15126" s="66" t="s">
        <v>20</v>
      </c>
      <c r="B15126" s="66" t="s">
        <v>20</v>
      </c>
      <c r="C15126" s="66" t="s">
        <v>364</v>
      </c>
      <c r="D15126" s="68" t="s">
        <v>479</v>
      </c>
      <c r="E15126" s="84">
        <v>158854</v>
      </c>
      <c r="F15126" s="84">
        <v>0</v>
      </c>
      <c r="G15126" s="84">
        <v>91886</v>
      </c>
      <c r="H15126" s="84">
        <v>0</v>
      </c>
      <c r="I15126" s="84">
        <v>156020</v>
      </c>
    </row>
    <row r="15127" spans="1:9" ht="14.25" customHeight="1">
      <c r="A15127" s="66" t="s">
        <v>20</v>
      </c>
      <c r="B15127" s="66" t="s">
        <v>20</v>
      </c>
      <c r="C15127" s="66" t="s">
        <v>364</v>
      </c>
      <c r="D15127" s="68" t="s">
        <v>480</v>
      </c>
      <c r="E15127" s="84">
        <v>1158985</v>
      </c>
      <c r="F15127" s="84">
        <v>970074</v>
      </c>
      <c r="G15127" s="84">
        <v>1047560</v>
      </c>
      <c r="H15127" s="84">
        <v>1409009</v>
      </c>
      <c r="I15127" s="84">
        <v>1538428</v>
      </c>
    </row>
    <row r="15128" spans="1:9" ht="14.25" customHeight="1">
      <c r="A15128" s="66" t="s">
        <v>20</v>
      </c>
      <c r="B15128" s="66" t="s">
        <v>20</v>
      </c>
      <c r="C15128" s="66" t="s">
        <v>364</v>
      </c>
      <c r="D15128" s="68" t="s">
        <v>481</v>
      </c>
      <c r="E15128" s="84">
        <v>387308</v>
      </c>
      <c r="F15128" s="84">
        <v>311782</v>
      </c>
      <c r="G15128" s="84">
        <v>369621</v>
      </c>
      <c r="H15128" s="84">
        <v>430601</v>
      </c>
      <c r="I15128" s="84">
        <v>560630</v>
      </c>
    </row>
    <row r="15129" spans="1:9" ht="14.25" customHeight="1">
      <c r="A15129" s="66" t="s">
        <v>20</v>
      </c>
      <c r="B15129" s="66" t="s">
        <v>20</v>
      </c>
      <c r="C15129" s="66" t="s">
        <v>364</v>
      </c>
      <c r="D15129" s="68" t="s">
        <v>482</v>
      </c>
      <c r="E15129" s="84">
        <v>731030</v>
      </c>
      <c r="F15129" s="84">
        <v>0</v>
      </c>
      <c r="G15129" s="84">
        <v>670000</v>
      </c>
      <c r="H15129" s="84">
        <v>670000</v>
      </c>
      <c r="I15129" s="84">
        <v>0</v>
      </c>
    </row>
    <row r="15130" spans="1:9" ht="14.25" customHeight="1">
      <c r="A15130" s="66" t="s">
        <v>20</v>
      </c>
      <c r="B15130" s="66" t="s">
        <v>20</v>
      </c>
      <c r="C15130" s="66" t="s">
        <v>364</v>
      </c>
      <c r="D15130" s="68" t="s">
        <v>483</v>
      </c>
      <c r="E15130" s="85">
        <v>0</v>
      </c>
      <c r="F15130" s="85">
        <v>0</v>
      </c>
      <c r="G15130" s="85">
        <v>0</v>
      </c>
      <c r="H15130" s="85">
        <v>0</v>
      </c>
      <c r="I15130" s="85">
        <v>0</v>
      </c>
    </row>
    <row r="15131" spans="1:9" ht="14.25" customHeight="1">
      <c r="A15131" s="66" t="s">
        <v>20</v>
      </c>
      <c r="B15131" s="66" t="s">
        <v>20</v>
      </c>
      <c r="C15131" s="66" t="s">
        <v>364</v>
      </c>
      <c r="D15131" s="68" t="s">
        <v>484</v>
      </c>
      <c r="E15131" s="84">
        <v>267579</v>
      </c>
      <c r="F15131" s="84">
        <v>1221653</v>
      </c>
      <c r="G15131" s="84">
        <v>537069</v>
      </c>
      <c r="H15131" s="84">
        <v>640143</v>
      </c>
      <c r="I15131" s="84">
        <v>1620379</v>
      </c>
    </row>
    <row r="15132" spans="1:9" ht="15" customHeight="1">
      <c r="A15132" s="64" t="s">
        <v>20</v>
      </c>
      <c r="B15132" s="64" t="s">
        <v>20</v>
      </c>
      <c r="C15132" s="64" t="s">
        <v>364</v>
      </c>
      <c r="D15132" s="64" t="s">
        <v>485</v>
      </c>
      <c r="E15132" s="83">
        <v>10145670</v>
      </c>
      <c r="F15132" s="83">
        <v>11515418</v>
      </c>
      <c r="G15132" s="83">
        <v>11637522</v>
      </c>
      <c r="H15132" s="83">
        <v>12108122</v>
      </c>
      <c r="I15132" s="83">
        <v>10278889</v>
      </c>
    </row>
    <row r="15133" spans="1:9" ht="15" customHeight="1">
      <c r="A15133" s="64" t="s">
        <v>20</v>
      </c>
      <c r="B15133" s="64" t="s">
        <v>20</v>
      </c>
      <c r="C15133" s="64" t="s">
        <v>364</v>
      </c>
      <c r="D15133" s="64" t="s">
        <v>38</v>
      </c>
      <c r="E15133" s="83">
        <v>979270</v>
      </c>
      <c r="F15133" s="83">
        <v>2189574</v>
      </c>
      <c r="G15133" s="83">
        <v>2061362</v>
      </c>
      <c r="H15133" s="83">
        <v>2023236</v>
      </c>
      <c r="I15133" s="83">
        <v>2055785</v>
      </c>
    </row>
    <row r="15134" spans="1:9" ht="14.25" customHeight="1">
      <c r="A15134" s="66" t="s">
        <v>20</v>
      </c>
      <c r="B15134" s="66" t="s">
        <v>20</v>
      </c>
      <c r="C15134" s="66" t="s">
        <v>364</v>
      </c>
      <c r="D15134" s="68" t="s">
        <v>486</v>
      </c>
      <c r="E15134" s="84">
        <v>8822765</v>
      </c>
      <c r="F15134" s="84">
        <v>8822765</v>
      </c>
      <c r="G15134" s="84">
        <v>8822765</v>
      </c>
      <c r="H15134" s="84">
        <v>8822765</v>
      </c>
      <c r="I15134" s="84">
        <v>10825931</v>
      </c>
    </row>
    <row r="15135" spans="1:9" ht="14.25" customHeight="1">
      <c r="A15135" s="66" t="s">
        <v>20</v>
      </c>
      <c r="B15135" s="66" t="s">
        <v>20</v>
      </c>
      <c r="C15135" s="66" t="s">
        <v>364</v>
      </c>
      <c r="D15135" s="102" t="s">
        <v>487</v>
      </c>
      <c r="E15135" s="84">
        <v>8822765</v>
      </c>
      <c r="F15135" s="84">
        <v>8822765</v>
      </c>
      <c r="G15135" s="84">
        <v>8822765</v>
      </c>
      <c r="H15135" s="84">
        <v>8822765</v>
      </c>
      <c r="I15135" s="84">
        <v>10825931</v>
      </c>
    </row>
    <row r="15136" spans="1:9" ht="14.25" customHeight="1">
      <c r="A15136" s="66" t="s">
        <v>20</v>
      </c>
      <c r="B15136" s="66" t="s">
        <v>20</v>
      </c>
      <c r="C15136" s="66" t="s">
        <v>364</v>
      </c>
      <c r="D15136" s="102" t="s">
        <v>488</v>
      </c>
      <c r="E15136" s="84">
        <v>0</v>
      </c>
      <c r="F15136" s="84">
        <v>0</v>
      </c>
      <c r="G15136" s="84">
        <v>0</v>
      </c>
      <c r="H15136" s="84">
        <v>0</v>
      </c>
      <c r="I15136" s="84">
        <v>0</v>
      </c>
    </row>
    <row r="15137" spans="1:9" ht="14.25" customHeight="1">
      <c r="A15137" s="66" t="s">
        <v>20</v>
      </c>
      <c r="B15137" s="66" t="s">
        <v>20</v>
      </c>
      <c r="C15137" s="66" t="s">
        <v>364</v>
      </c>
      <c r="D15137" s="68" t="s">
        <v>489</v>
      </c>
      <c r="E15137" s="84">
        <v>-8390617</v>
      </c>
      <c r="F15137" s="84">
        <v>-8351253</v>
      </c>
      <c r="G15137" s="84">
        <v>-8494757</v>
      </c>
      <c r="H15137" s="84">
        <v>-8518503</v>
      </c>
      <c r="I15137" s="84">
        <v>-8770146</v>
      </c>
    </row>
    <row r="15138" spans="1:9" ht="14.25" customHeight="1">
      <c r="A15138" s="66" t="s">
        <v>20</v>
      </c>
      <c r="B15138" s="66" t="s">
        <v>20</v>
      </c>
      <c r="C15138" s="66" t="s">
        <v>364</v>
      </c>
      <c r="D15138" s="102" t="s">
        <v>490</v>
      </c>
      <c r="E15138" s="84">
        <v>-8200658</v>
      </c>
      <c r="F15138" s="84">
        <v>-8200658</v>
      </c>
      <c r="G15138" s="84">
        <v>-8200658</v>
      </c>
      <c r="H15138" s="84">
        <v>-8200658</v>
      </c>
      <c r="I15138" s="84">
        <v>-8200658</v>
      </c>
    </row>
    <row r="15139" spans="1:9" ht="14.25" customHeight="1">
      <c r="A15139" s="66" t="s">
        <v>20</v>
      </c>
      <c r="B15139" s="66" t="s">
        <v>20</v>
      </c>
      <c r="C15139" s="66" t="s">
        <v>364</v>
      </c>
      <c r="D15139" s="102" t="s">
        <v>491</v>
      </c>
      <c r="E15139" s="84">
        <v>-189959</v>
      </c>
      <c r="F15139" s="84">
        <v>-150595</v>
      </c>
      <c r="G15139" s="84">
        <v>-294099</v>
      </c>
      <c r="H15139" s="84">
        <v>-317845</v>
      </c>
      <c r="I15139" s="84">
        <v>-569488</v>
      </c>
    </row>
    <row r="15140" spans="1:9" ht="14.25" customHeight="1">
      <c r="A15140" s="66" t="s">
        <v>20</v>
      </c>
      <c r="B15140" s="66" t="s">
        <v>20</v>
      </c>
      <c r="C15140" s="66" t="s">
        <v>364</v>
      </c>
      <c r="D15140" s="68" t="s">
        <v>492</v>
      </c>
      <c r="E15140" s="84">
        <v>547122</v>
      </c>
      <c r="F15140" s="84">
        <v>1718062</v>
      </c>
      <c r="G15140" s="84">
        <v>1733354</v>
      </c>
      <c r="H15140" s="84">
        <v>1718974</v>
      </c>
      <c r="I15140" s="84">
        <v>0</v>
      </c>
    </row>
    <row r="15141" spans="1:9" ht="15" customHeight="1">
      <c r="A15141" s="64" t="s">
        <v>20</v>
      </c>
      <c r="B15141" s="64" t="s">
        <v>20</v>
      </c>
      <c r="C15141" s="64" t="s">
        <v>364</v>
      </c>
      <c r="D15141" s="64" t="s">
        <v>10</v>
      </c>
      <c r="E15141" s="83">
        <v>135605</v>
      </c>
      <c r="F15141" s="83">
        <v>547067</v>
      </c>
      <c r="G15141" s="83">
        <v>537820</v>
      </c>
      <c r="H15141" s="83">
        <v>537820</v>
      </c>
      <c r="I15141" s="83">
        <v>0</v>
      </c>
    </row>
    <row r="15142" spans="1:9" ht="14.25" customHeight="1">
      <c r="A15142" s="66" t="s">
        <v>20</v>
      </c>
      <c r="B15142" s="66" t="s">
        <v>20</v>
      </c>
      <c r="C15142" s="66" t="s">
        <v>364</v>
      </c>
      <c r="D15142" s="68" t="s">
        <v>493</v>
      </c>
      <c r="E15142" s="84">
        <v>0</v>
      </c>
      <c r="F15142" s="84">
        <v>2568</v>
      </c>
      <c r="G15142" s="84">
        <v>0</v>
      </c>
      <c r="H15142" s="84">
        <v>0</v>
      </c>
      <c r="I15142" s="84">
        <v>0</v>
      </c>
    </row>
    <row r="15143" spans="1:9" ht="14.25" customHeight="1">
      <c r="A15143" s="66" t="s">
        <v>20</v>
      </c>
      <c r="B15143" s="66" t="s">
        <v>20</v>
      </c>
      <c r="C15143" s="66" t="s">
        <v>364</v>
      </c>
      <c r="D15143" s="68" t="s">
        <v>494</v>
      </c>
      <c r="E15143" s="84">
        <v>0</v>
      </c>
      <c r="F15143" s="84">
        <v>0</v>
      </c>
      <c r="G15143" s="84">
        <v>0</v>
      </c>
      <c r="H15143" s="84">
        <v>0</v>
      </c>
      <c r="I15143" s="84">
        <v>0</v>
      </c>
    </row>
    <row r="15144" spans="1:9" ht="14.25" customHeight="1">
      <c r="A15144" s="66" t="s">
        <v>20</v>
      </c>
      <c r="B15144" s="66" t="s">
        <v>20</v>
      </c>
      <c r="C15144" s="66" t="s">
        <v>364</v>
      </c>
      <c r="D15144" s="68" t="s">
        <v>495</v>
      </c>
      <c r="E15144" s="84">
        <v>0</v>
      </c>
      <c r="F15144" s="84">
        <v>0</v>
      </c>
      <c r="G15144" s="84">
        <v>0</v>
      </c>
      <c r="H15144" s="84">
        <v>0</v>
      </c>
      <c r="I15144" s="84">
        <v>0</v>
      </c>
    </row>
    <row r="15145" spans="1:9" ht="14.25" customHeight="1">
      <c r="A15145" s="66" t="s">
        <v>20</v>
      </c>
      <c r="B15145" s="66" t="s">
        <v>20</v>
      </c>
      <c r="C15145" s="66" t="s">
        <v>364</v>
      </c>
      <c r="D15145" s="68" t="s">
        <v>496</v>
      </c>
      <c r="E15145" s="84">
        <v>0</v>
      </c>
      <c r="F15145" s="84">
        <v>0</v>
      </c>
      <c r="G15145" s="84">
        <v>0</v>
      </c>
      <c r="H15145" s="84">
        <v>0</v>
      </c>
      <c r="I15145" s="84">
        <v>0</v>
      </c>
    </row>
    <row r="15146" spans="1:9" ht="14.25" customHeight="1">
      <c r="A15146" s="66" t="s">
        <v>20</v>
      </c>
      <c r="B15146" s="66" t="s">
        <v>20</v>
      </c>
      <c r="C15146" s="66" t="s">
        <v>364</v>
      </c>
      <c r="D15146" s="68" t="s">
        <v>497</v>
      </c>
      <c r="E15146" s="84">
        <v>135605</v>
      </c>
      <c r="F15146" s="84">
        <v>544499</v>
      </c>
      <c r="G15146" s="84">
        <v>537820</v>
      </c>
      <c r="H15146" s="84">
        <v>537820</v>
      </c>
      <c r="I15146" s="84">
        <v>0</v>
      </c>
    </row>
    <row r="15147" spans="1:9" ht="15" customHeight="1">
      <c r="A15147" s="64" t="s">
        <v>20</v>
      </c>
      <c r="B15147" s="64" t="s">
        <v>20</v>
      </c>
      <c r="C15147" s="64" t="s">
        <v>364</v>
      </c>
      <c r="D15147" s="64" t="s">
        <v>11</v>
      </c>
      <c r="E15147" s="83">
        <v>9030795</v>
      </c>
      <c r="F15147" s="83">
        <v>8778777</v>
      </c>
      <c r="G15147" s="83">
        <v>9038340</v>
      </c>
      <c r="H15147" s="83">
        <v>9547066</v>
      </c>
      <c r="I15147" s="83">
        <v>8223104</v>
      </c>
    </row>
    <row r="15148" spans="1:9" ht="14.25" customHeight="1">
      <c r="A15148" s="66" t="s">
        <v>20</v>
      </c>
      <c r="B15148" s="66" t="s">
        <v>20</v>
      </c>
      <c r="C15148" s="66" t="s">
        <v>364</v>
      </c>
      <c r="D15148" s="68" t="s">
        <v>442</v>
      </c>
      <c r="E15148" s="84">
        <v>926718</v>
      </c>
      <c r="F15148" s="84">
        <v>910411</v>
      </c>
      <c r="G15148" s="84">
        <v>1005134</v>
      </c>
      <c r="H15148" s="84">
        <v>1293114</v>
      </c>
      <c r="I15148" s="84">
        <v>1855065</v>
      </c>
    </row>
    <row r="15149" spans="1:9" ht="14.25" customHeight="1">
      <c r="A15149" s="66" t="s">
        <v>20</v>
      </c>
      <c r="B15149" s="66" t="s">
        <v>20</v>
      </c>
      <c r="C15149" s="66" t="s">
        <v>364</v>
      </c>
      <c r="D15149" s="68" t="s">
        <v>498</v>
      </c>
      <c r="E15149" s="84">
        <v>7868937</v>
      </c>
      <c r="F15149" s="84">
        <v>7583381</v>
      </c>
      <c r="G15149" s="84">
        <v>7850596</v>
      </c>
      <c r="H15149" s="84">
        <v>8045415</v>
      </c>
      <c r="I15149" s="84">
        <v>6126443</v>
      </c>
    </row>
    <row r="15150" spans="1:9" ht="14.25" customHeight="1">
      <c r="A15150" s="66" t="s">
        <v>20</v>
      </c>
      <c r="B15150" s="66" t="s">
        <v>20</v>
      </c>
      <c r="C15150" s="66" t="s">
        <v>364</v>
      </c>
      <c r="D15150" s="68" t="s">
        <v>499</v>
      </c>
      <c r="E15150" s="84">
        <v>7885</v>
      </c>
      <c r="F15150" s="84">
        <v>9195</v>
      </c>
      <c r="G15150" s="84">
        <v>7721</v>
      </c>
      <c r="H15150" s="84">
        <v>7721</v>
      </c>
      <c r="I15150" s="84">
        <v>3037</v>
      </c>
    </row>
    <row r="15151" spans="1:9" ht="14.25" customHeight="1">
      <c r="A15151" s="66" t="s">
        <v>20</v>
      </c>
      <c r="B15151" s="66" t="s">
        <v>20</v>
      </c>
      <c r="C15151" s="66" t="s">
        <v>364</v>
      </c>
      <c r="D15151" s="68" t="s">
        <v>500</v>
      </c>
      <c r="E15151" s="84">
        <v>227255</v>
      </c>
      <c r="F15151" s="84">
        <v>275790</v>
      </c>
      <c r="G15151" s="84">
        <v>174889</v>
      </c>
      <c r="H15151" s="84">
        <v>200816</v>
      </c>
      <c r="I15151" s="84">
        <v>238559</v>
      </c>
    </row>
    <row r="15152" spans="1:9" ht="15" customHeight="1">
      <c r="A15152" s="64" t="s">
        <v>20</v>
      </c>
      <c r="B15152" s="64" t="s">
        <v>20</v>
      </c>
      <c r="C15152" s="64" t="s">
        <v>364</v>
      </c>
      <c r="D15152" s="64" t="s">
        <v>12</v>
      </c>
      <c r="E15152" s="83"/>
      <c r="F15152" s="83"/>
      <c r="G15152" s="83"/>
      <c r="H15152" s="83"/>
      <c r="I15152" s="83"/>
    </row>
    <row r="15153" spans="1:9" ht="14.25" customHeight="1">
      <c r="A15153" s="66" t="s">
        <v>20</v>
      </c>
      <c r="B15153" s="66" t="s">
        <v>20</v>
      </c>
      <c r="C15153" s="66" t="s">
        <v>364</v>
      </c>
      <c r="D15153" s="68" t="s">
        <v>501</v>
      </c>
      <c r="E15153" s="85">
        <v>2383924</v>
      </c>
      <c r="F15153" s="85">
        <v>2354180</v>
      </c>
      <c r="G15153" s="85">
        <v>1845735</v>
      </c>
      <c r="H15153" s="85">
        <v>1430699</v>
      </c>
      <c r="I15153" s="85">
        <v>1870804</v>
      </c>
    </row>
    <row r="15154" spans="1:9" ht="14.25" customHeight="1">
      <c r="A15154" s="66" t="s">
        <v>20</v>
      </c>
      <c r="B15154" s="66" t="s">
        <v>20</v>
      </c>
      <c r="C15154" s="66" t="s">
        <v>364</v>
      </c>
      <c r="D15154" s="68" t="s">
        <v>502</v>
      </c>
      <c r="E15154" s="84">
        <v>1932137</v>
      </c>
      <c r="F15154" s="84">
        <v>1903791</v>
      </c>
      <c r="G15154" s="84">
        <v>1481702</v>
      </c>
      <c r="H15154" s="84">
        <v>1041856</v>
      </c>
      <c r="I15154" s="84">
        <v>1574949</v>
      </c>
    </row>
    <row r="15155" spans="1:9" ht="14.25" customHeight="1">
      <c r="A15155" s="66" t="s">
        <v>20</v>
      </c>
      <c r="B15155" s="66" t="s">
        <v>20</v>
      </c>
      <c r="C15155" s="66" t="s">
        <v>364</v>
      </c>
      <c r="D15155" s="68" t="s">
        <v>503</v>
      </c>
      <c r="E15155" s="84">
        <v>451787</v>
      </c>
      <c r="F15155" s="84">
        <v>450389</v>
      </c>
      <c r="G15155" s="84">
        <v>364033</v>
      </c>
      <c r="H15155" s="84">
        <v>388843</v>
      </c>
      <c r="I15155" s="84">
        <v>295855</v>
      </c>
    </row>
    <row r="15156" spans="1:9" ht="14.25" customHeight="1">
      <c r="A15156" s="66" t="s">
        <v>20</v>
      </c>
      <c r="B15156" s="66" t="s">
        <v>20</v>
      </c>
      <c r="C15156" s="66" t="s">
        <v>364</v>
      </c>
      <c r="D15156" s="68" t="s">
        <v>504</v>
      </c>
      <c r="E15156" s="84">
        <v>242698</v>
      </c>
      <c r="F15156" s="84">
        <v>236313</v>
      </c>
      <c r="G15156" s="84">
        <v>226038</v>
      </c>
      <c r="H15156" s="84">
        <v>237333</v>
      </c>
      <c r="I15156" s="84">
        <v>295799</v>
      </c>
    </row>
    <row r="15157" spans="1:9" ht="14.25" customHeight="1">
      <c r="A15157" s="66" t="s">
        <v>20</v>
      </c>
      <c r="B15157" s="66" t="s">
        <v>20</v>
      </c>
      <c r="C15157" s="66" t="s">
        <v>364</v>
      </c>
      <c r="D15157" s="68" t="s">
        <v>505</v>
      </c>
      <c r="E15157" s="84">
        <v>46856</v>
      </c>
      <c r="F15157" s="84">
        <v>7361</v>
      </c>
      <c r="G15157" s="84">
        <v>8865</v>
      </c>
      <c r="H15157" s="84">
        <v>19130</v>
      </c>
      <c r="I15157" s="84">
        <v>24036</v>
      </c>
    </row>
    <row r="15158" spans="1:9" ht="14.25" customHeight="1">
      <c r="A15158" s="66" t="s">
        <v>20</v>
      </c>
      <c r="B15158" s="66" t="s">
        <v>20</v>
      </c>
      <c r="C15158" s="66" t="s">
        <v>364</v>
      </c>
      <c r="D15158" s="68" t="s">
        <v>506</v>
      </c>
      <c r="E15158" s="84">
        <v>255945</v>
      </c>
      <c r="F15158" s="84">
        <v>221437</v>
      </c>
      <c r="G15158" s="84">
        <v>146860</v>
      </c>
      <c r="H15158" s="84">
        <v>170640</v>
      </c>
      <c r="I15158" s="84">
        <v>24092</v>
      </c>
    </row>
    <row r="15159" spans="1:9" ht="14.25" customHeight="1">
      <c r="A15159" s="66" t="s">
        <v>20</v>
      </c>
      <c r="B15159" s="66" t="s">
        <v>20</v>
      </c>
      <c r="C15159" s="66" t="s">
        <v>364</v>
      </c>
      <c r="D15159" s="68" t="s">
        <v>507</v>
      </c>
      <c r="E15159" s="84">
        <v>274090</v>
      </c>
      <c r="F15159" s="84">
        <v>272756</v>
      </c>
      <c r="G15159" s="84">
        <v>282630</v>
      </c>
      <c r="H15159" s="84">
        <v>208663</v>
      </c>
      <c r="I15159" s="84">
        <v>115792</v>
      </c>
    </row>
    <row r="15160" spans="1:9" ht="14.25" customHeight="1">
      <c r="A15160" s="66" t="s">
        <v>20</v>
      </c>
      <c r="B15160" s="66" t="s">
        <v>20</v>
      </c>
      <c r="C15160" s="66" t="s">
        <v>364</v>
      </c>
      <c r="D15160" s="108" t="s">
        <v>516</v>
      </c>
      <c r="E15160" s="84">
        <v>-18145</v>
      </c>
      <c r="F15160" s="84">
        <v>-51319</v>
      </c>
      <c r="G15160" s="84">
        <v>-135770</v>
      </c>
      <c r="H15160" s="84">
        <v>-38023</v>
      </c>
      <c r="I15160" s="84">
        <v>-91700</v>
      </c>
    </row>
    <row r="15161" spans="1:9" ht="14.25" customHeight="1">
      <c r="A15161" s="66" t="s">
        <v>20</v>
      </c>
      <c r="B15161" s="66" t="s">
        <v>20</v>
      </c>
      <c r="C15161" s="66" t="s">
        <v>364</v>
      </c>
      <c r="D15161" s="68" t="s">
        <v>508</v>
      </c>
      <c r="E15161" s="66"/>
      <c r="F15161" s="66"/>
      <c r="G15161" s="66"/>
      <c r="H15161" s="66"/>
      <c r="I15161" s="84">
        <v>26282</v>
      </c>
    </row>
    <row r="15162" spans="1:9" ht="14.25" customHeight="1">
      <c r="A15162" s="109" t="s">
        <v>20</v>
      </c>
      <c r="B15162" s="109" t="s">
        <v>20</v>
      </c>
      <c r="C15162" s="109" t="s">
        <v>364</v>
      </c>
      <c r="D15162" s="108" t="s">
        <v>517</v>
      </c>
      <c r="E15162" s="110">
        <v>-18145</v>
      </c>
      <c r="F15162" s="110">
        <v>-51319</v>
      </c>
      <c r="G15162" s="110">
        <v>-135770</v>
      </c>
      <c r="H15162" s="110">
        <v>-38023</v>
      </c>
      <c r="I15162" s="110">
        <v>-117982</v>
      </c>
    </row>
    <row r="15163" spans="1:9" ht="14.25" customHeight="1">
      <c r="A15163" s="66" t="s">
        <v>20</v>
      </c>
      <c r="B15163" s="66" t="s">
        <v>20</v>
      </c>
      <c r="C15163" s="66" t="s">
        <v>364</v>
      </c>
      <c r="D15163" s="68" t="s">
        <v>509</v>
      </c>
      <c r="E15163" s="84">
        <v>26664</v>
      </c>
      <c r="F15163" s="84">
        <v>-5273</v>
      </c>
      <c r="G15163" s="84">
        <v>-7558</v>
      </c>
      <c r="H15163" s="84">
        <v>0</v>
      </c>
      <c r="I15163" s="84">
        <v>0</v>
      </c>
    </row>
    <row r="15164" spans="1:9" ht="14.25" customHeight="1">
      <c r="A15164" s="109" t="s">
        <v>20</v>
      </c>
      <c r="B15164" s="109" t="s">
        <v>20</v>
      </c>
      <c r="C15164" s="109" t="s">
        <v>364</v>
      </c>
      <c r="D15164" s="108" t="s">
        <v>518</v>
      </c>
      <c r="E15164" s="110">
        <v>-44809</v>
      </c>
      <c r="F15164" s="110">
        <v>-46046</v>
      </c>
      <c r="G15164" s="110">
        <v>-128212</v>
      </c>
      <c r="H15164" s="110">
        <v>-38023</v>
      </c>
      <c r="I15164" s="110">
        <v>-117982</v>
      </c>
    </row>
    <row r="15165" spans="1:9" ht="15" customHeight="1">
      <c r="A15165" s="64" t="s">
        <v>20</v>
      </c>
      <c r="B15165" s="64" t="s">
        <v>20</v>
      </c>
      <c r="C15165" s="64" t="s">
        <v>364</v>
      </c>
      <c r="D15165" s="64" t="s">
        <v>13</v>
      </c>
      <c r="E15165" s="83"/>
      <c r="F15165" s="83"/>
      <c r="G15165" s="83"/>
      <c r="H15165" s="83"/>
      <c r="I15165" s="83"/>
    </row>
    <row r="15166" spans="1:9" ht="14.25" customHeight="1">
      <c r="A15166" s="66" t="s">
        <v>20</v>
      </c>
      <c r="B15166" s="66" t="s">
        <v>20</v>
      </c>
      <c r="C15166" s="66" t="s">
        <v>364</v>
      </c>
      <c r="D15166" s="68" t="s">
        <v>510</v>
      </c>
      <c r="E15166" s="84">
        <v>-191637</v>
      </c>
      <c r="F15166" s="84">
        <v>-180296</v>
      </c>
      <c r="G15166" s="84">
        <v>-20228</v>
      </c>
      <c r="H15166" s="84">
        <v>-796947</v>
      </c>
      <c r="I15166" s="84">
        <v>-1090604</v>
      </c>
    </row>
    <row r="15167" spans="1:9" ht="14.25" customHeight="1">
      <c r="A15167" s="66" t="s">
        <v>20</v>
      </c>
      <c r="B15167" s="66" t="s">
        <v>20</v>
      </c>
      <c r="C15167" s="66" t="s">
        <v>364</v>
      </c>
      <c r="D15167" s="68" t="s">
        <v>511</v>
      </c>
      <c r="E15167" s="84">
        <v>-35475</v>
      </c>
      <c r="F15167" s="84">
        <v>-11787</v>
      </c>
      <c r="G15167" s="84">
        <v>7563</v>
      </c>
      <c r="H15167" s="84">
        <v>-44082</v>
      </c>
      <c r="I15167" s="84">
        <v>-105262</v>
      </c>
    </row>
    <row r="15168" spans="1:9" ht="14.25" customHeight="1">
      <c r="A15168" s="75" t="s">
        <v>20</v>
      </c>
      <c r="B15168" s="75" t="s">
        <v>20</v>
      </c>
      <c r="C15168" s="75" t="s">
        <v>364</v>
      </c>
      <c r="D15168" s="105" t="s">
        <v>512</v>
      </c>
      <c r="E15168" s="88">
        <v>360997</v>
      </c>
      <c r="F15168" s="88">
        <v>-283341</v>
      </c>
      <c r="G15168" s="88">
        <v>130528</v>
      </c>
      <c r="H15168" s="88">
        <v>472464</v>
      </c>
      <c r="I15168" s="88">
        <v>580241</v>
      </c>
    </row>
    <row r="15169" spans="1:9" ht="15" customHeight="1">
      <c r="A15169" s="64" t="s">
        <v>20</v>
      </c>
      <c r="B15169" s="64" t="s">
        <v>20</v>
      </c>
      <c r="C15169" s="64" t="s">
        <v>365</v>
      </c>
      <c r="D15169" s="64" t="s">
        <v>37</v>
      </c>
      <c r="E15169" s="83">
        <v>1507503</v>
      </c>
      <c r="F15169" s="83">
        <v>2231394</v>
      </c>
      <c r="G15169" s="83">
        <v>2361797</v>
      </c>
      <c r="H15169" s="83">
        <v>2365907</v>
      </c>
      <c r="I15169" s="83">
        <v>2407915.9419999998</v>
      </c>
    </row>
    <row r="15170" spans="1:9" ht="14.25" customHeight="1">
      <c r="A15170" s="66" t="s">
        <v>20</v>
      </c>
      <c r="B15170" s="66" t="s">
        <v>20</v>
      </c>
      <c r="C15170" s="66" t="s">
        <v>365</v>
      </c>
      <c r="D15170" s="68" t="s">
        <v>474</v>
      </c>
      <c r="E15170" s="84">
        <v>515190</v>
      </c>
      <c r="F15170" s="84">
        <v>509123</v>
      </c>
      <c r="G15170" s="84">
        <v>509047</v>
      </c>
      <c r="H15170" s="84">
        <v>495648</v>
      </c>
      <c r="I15170" s="84">
        <v>452485.125</v>
      </c>
    </row>
    <row r="15171" spans="1:9" ht="14.25" customHeight="1">
      <c r="A15171" s="66" t="s">
        <v>20</v>
      </c>
      <c r="B15171" s="66" t="s">
        <v>20</v>
      </c>
      <c r="C15171" s="66" t="s">
        <v>365</v>
      </c>
      <c r="D15171" s="68" t="s">
        <v>475</v>
      </c>
      <c r="E15171" s="84">
        <v>473</v>
      </c>
      <c r="F15171" s="84">
        <v>0</v>
      </c>
      <c r="G15171" s="84">
        <v>0</v>
      </c>
      <c r="H15171" s="84">
        <v>0</v>
      </c>
      <c r="I15171" s="84">
        <v>0</v>
      </c>
    </row>
    <row r="15172" spans="1:9" ht="14.25" customHeight="1">
      <c r="A15172" s="66" t="s">
        <v>20</v>
      </c>
      <c r="B15172" s="66" t="s">
        <v>20</v>
      </c>
      <c r="C15172" s="66" t="s">
        <v>365</v>
      </c>
      <c r="D15172" s="68" t="s">
        <v>476</v>
      </c>
      <c r="E15172" s="84">
        <v>9654</v>
      </c>
      <c r="F15172" s="84">
        <v>9654</v>
      </c>
      <c r="G15172" s="84">
        <v>8680</v>
      </c>
      <c r="H15172" s="84">
        <v>8288</v>
      </c>
      <c r="I15172" s="84">
        <v>7468.6419999999998</v>
      </c>
    </row>
    <row r="15173" spans="1:9" ht="14.25" customHeight="1">
      <c r="A15173" s="66" t="s">
        <v>20</v>
      </c>
      <c r="B15173" s="66" t="s">
        <v>20</v>
      </c>
      <c r="C15173" s="66" t="s">
        <v>365</v>
      </c>
      <c r="D15173" s="68" t="s">
        <v>477</v>
      </c>
      <c r="E15173" s="84">
        <v>300000</v>
      </c>
      <c r="F15173" s="84">
        <v>300000</v>
      </c>
      <c r="G15173" s="84">
        <v>300000</v>
      </c>
      <c r="H15173" s="84">
        <v>300000</v>
      </c>
      <c r="I15173" s="84">
        <v>300000</v>
      </c>
    </row>
    <row r="15174" spans="1:9" ht="14.25" customHeight="1">
      <c r="A15174" s="66" t="s">
        <v>20</v>
      </c>
      <c r="B15174" s="66" t="s">
        <v>20</v>
      </c>
      <c r="C15174" s="66" t="s">
        <v>365</v>
      </c>
      <c r="D15174" s="68" t="s">
        <v>478</v>
      </c>
      <c r="E15174" s="84">
        <v>682186</v>
      </c>
      <c r="F15174" s="84">
        <v>1412617</v>
      </c>
      <c r="G15174" s="84">
        <v>1544070</v>
      </c>
      <c r="H15174" s="84">
        <v>1561971</v>
      </c>
      <c r="I15174" s="84">
        <v>1647962.175</v>
      </c>
    </row>
    <row r="15175" spans="1:9" ht="15" customHeight="1">
      <c r="A15175" s="64" t="s">
        <v>20</v>
      </c>
      <c r="B15175" s="64" t="s">
        <v>20</v>
      </c>
      <c r="C15175" s="64" t="s">
        <v>365</v>
      </c>
      <c r="D15175" s="64" t="s">
        <v>9</v>
      </c>
      <c r="E15175" s="83">
        <v>4662644</v>
      </c>
      <c r="F15175" s="83">
        <v>4836881</v>
      </c>
      <c r="G15175" s="83">
        <v>4711437</v>
      </c>
      <c r="H15175" s="83">
        <v>5006325</v>
      </c>
      <c r="I15175" s="83">
        <v>5829925.9560000002</v>
      </c>
    </row>
    <row r="15176" spans="1:9" ht="14.25" customHeight="1">
      <c r="A15176" s="66" t="s">
        <v>20</v>
      </c>
      <c r="B15176" s="66" t="s">
        <v>20</v>
      </c>
      <c r="C15176" s="66" t="s">
        <v>365</v>
      </c>
      <c r="D15176" s="68" t="s">
        <v>479</v>
      </c>
      <c r="E15176" s="84">
        <v>10011</v>
      </c>
      <c r="F15176" s="84">
        <v>13377</v>
      </c>
      <c r="G15176" s="84">
        <v>73011</v>
      </c>
      <c r="H15176" s="84">
        <v>19642</v>
      </c>
      <c r="I15176" s="84">
        <v>324579.46600000001</v>
      </c>
    </row>
    <row r="15177" spans="1:9" ht="14.25" customHeight="1">
      <c r="A15177" s="66" t="s">
        <v>20</v>
      </c>
      <c r="B15177" s="66" t="s">
        <v>20</v>
      </c>
      <c r="C15177" s="66" t="s">
        <v>365</v>
      </c>
      <c r="D15177" s="68" t="s">
        <v>480</v>
      </c>
      <c r="E15177" s="84">
        <v>909406</v>
      </c>
      <c r="F15177" s="84">
        <v>775352</v>
      </c>
      <c r="G15177" s="84">
        <v>649730</v>
      </c>
      <c r="H15177" s="84">
        <v>703837</v>
      </c>
      <c r="I15177" s="84">
        <v>1001666.503</v>
      </c>
    </row>
    <row r="15178" spans="1:9" ht="14.25" customHeight="1">
      <c r="A15178" s="66" t="s">
        <v>20</v>
      </c>
      <c r="B15178" s="66" t="s">
        <v>20</v>
      </c>
      <c r="C15178" s="66" t="s">
        <v>365</v>
      </c>
      <c r="D15178" s="68" t="s">
        <v>481</v>
      </c>
      <c r="E15178" s="84">
        <v>2969442</v>
      </c>
      <c r="F15178" s="84">
        <v>739233</v>
      </c>
      <c r="G15178" s="84">
        <v>567793</v>
      </c>
      <c r="H15178" s="84">
        <v>551226</v>
      </c>
      <c r="I15178" s="84">
        <v>866616.89300000004</v>
      </c>
    </row>
    <row r="15179" spans="1:9" ht="14.25" customHeight="1">
      <c r="A15179" s="66" t="s">
        <v>20</v>
      </c>
      <c r="B15179" s="66" t="s">
        <v>20</v>
      </c>
      <c r="C15179" s="66" t="s">
        <v>365</v>
      </c>
      <c r="D15179" s="68" t="s">
        <v>482</v>
      </c>
      <c r="E15179" s="84">
        <v>175409</v>
      </c>
      <c r="F15179" s="84">
        <v>184507</v>
      </c>
      <c r="G15179" s="84">
        <v>187938</v>
      </c>
      <c r="H15179" s="84">
        <v>227650</v>
      </c>
      <c r="I15179" s="84">
        <v>173882.93900000001</v>
      </c>
    </row>
    <row r="15180" spans="1:9" ht="14.25" customHeight="1">
      <c r="A15180" s="66" t="s">
        <v>20</v>
      </c>
      <c r="B15180" s="66" t="s">
        <v>20</v>
      </c>
      <c r="C15180" s="66" t="s">
        <v>365</v>
      </c>
      <c r="D15180" s="68" t="s">
        <v>483</v>
      </c>
      <c r="E15180" s="84">
        <v>11039</v>
      </c>
      <c r="F15180" s="84">
        <v>12351</v>
      </c>
      <c r="G15180" s="84">
        <v>13009</v>
      </c>
      <c r="H15180" s="84">
        <v>13214</v>
      </c>
      <c r="I15180" s="84">
        <v>13474.297</v>
      </c>
    </row>
    <row r="15181" spans="1:9" ht="14.25" customHeight="1">
      <c r="A15181" s="66" t="s">
        <v>20</v>
      </c>
      <c r="B15181" s="66" t="s">
        <v>20</v>
      </c>
      <c r="C15181" s="66" t="s">
        <v>365</v>
      </c>
      <c r="D15181" s="68" t="s">
        <v>484</v>
      </c>
      <c r="E15181" s="84">
        <v>587337</v>
      </c>
      <c r="F15181" s="84">
        <v>3112061</v>
      </c>
      <c r="G15181" s="84">
        <v>3219956</v>
      </c>
      <c r="H15181" s="84">
        <v>3490756</v>
      </c>
      <c r="I15181" s="84">
        <v>3449705.858</v>
      </c>
    </row>
    <row r="15182" spans="1:9" ht="15" customHeight="1">
      <c r="A15182" s="64" t="s">
        <v>20</v>
      </c>
      <c r="B15182" s="64" t="s">
        <v>20</v>
      </c>
      <c r="C15182" s="64" t="s">
        <v>365</v>
      </c>
      <c r="D15182" s="64" t="s">
        <v>485</v>
      </c>
      <c r="E15182" s="83">
        <v>6170147</v>
      </c>
      <c r="F15182" s="83">
        <v>7068275</v>
      </c>
      <c r="G15182" s="83">
        <v>7073234</v>
      </c>
      <c r="H15182" s="83">
        <v>7372232</v>
      </c>
      <c r="I15182" s="83">
        <v>8237841.898</v>
      </c>
    </row>
    <row r="15183" spans="1:9" ht="15" customHeight="1">
      <c r="A15183" s="64" t="s">
        <v>20</v>
      </c>
      <c r="B15183" s="64" t="s">
        <v>20</v>
      </c>
      <c r="C15183" s="64" t="s">
        <v>365</v>
      </c>
      <c r="D15183" s="64" t="s">
        <v>38</v>
      </c>
      <c r="E15183" s="83">
        <v>3053341</v>
      </c>
      <c r="F15183" s="83">
        <v>3908979</v>
      </c>
      <c r="G15183" s="83">
        <v>4030892</v>
      </c>
      <c r="H15183" s="83">
        <v>4115105</v>
      </c>
      <c r="I15183" s="83">
        <v>4471129.8220000006</v>
      </c>
    </row>
    <row r="15184" spans="1:9" ht="14.25" customHeight="1">
      <c r="A15184" s="66" t="s">
        <v>20</v>
      </c>
      <c r="B15184" s="66" t="s">
        <v>20</v>
      </c>
      <c r="C15184" s="66" t="s">
        <v>365</v>
      </c>
      <c r="D15184" s="68" t="s">
        <v>486</v>
      </c>
      <c r="E15184" s="84">
        <v>2512500</v>
      </c>
      <c r="F15184" s="84">
        <v>2512500</v>
      </c>
      <c r="G15184" s="84">
        <v>2512500</v>
      </c>
      <c r="H15184" s="84">
        <v>2512500</v>
      </c>
      <c r="I15184" s="84">
        <v>2512500</v>
      </c>
    </row>
    <row r="15185" spans="1:9" ht="14.25" customHeight="1">
      <c r="A15185" s="66" t="s">
        <v>20</v>
      </c>
      <c r="B15185" s="66" t="s">
        <v>20</v>
      </c>
      <c r="C15185" s="66" t="s">
        <v>365</v>
      </c>
      <c r="D15185" s="102" t="s">
        <v>487</v>
      </c>
      <c r="E15185" s="84">
        <v>2512500</v>
      </c>
      <c r="F15185" s="84">
        <v>2512500</v>
      </c>
      <c r="G15185" s="84">
        <v>2512500</v>
      </c>
      <c r="H15185" s="84">
        <v>2512500</v>
      </c>
      <c r="I15185" s="84">
        <v>2512500</v>
      </c>
    </row>
    <row r="15186" spans="1:9" ht="14.25" customHeight="1">
      <c r="A15186" s="66" t="s">
        <v>20</v>
      </c>
      <c r="B15186" s="66" t="s">
        <v>20</v>
      </c>
      <c r="C15186" s="66" t="s">
        <v>365</v>
      </c>
      <c r="D15186" s="102" t="s">
        <v>488</v>
      </c>
      <c r="E15186" s="84">
        <v>0</v>
      </c>
      <c r="F15186" s="84">
        <v>0</v>
      </c>
      <c r="G15186" s="84">
        <v>0</v>
      </c>
      <c r="H15186" s="84">
        <v>0</v>
      </c>
      <c r="I15186" s="84">
        <v>0</v>
      </c>
    </row>
    <row r="15187" spans="1:9" ht="14.25" customHeight="1">
      <c r="A15187" s="66" t="s">
        <v>20</v>
      </c>
      <c r="B15187" s="66" t="s">
        <v>20</v>
      </c>
      <c r="C15187" s="66" t="s">
        <v>365</v>
      </c>
      <c r="D15187" s="68" t="s">
        <v>489</v>
      </c>
      <c r="E15187" s="84">
        <v>540841</v>
      </c>
      <c r="F15187" s="84">
        <v>1396479</v>
      </c>
      <c r="G15187" s="84">
        <v>1518392</v>
      </c>
      <c r="H15187" s="84">
        <v>1602605</v>
      </c>
      <c r="I15187" s="84">
        <v>1958629.8220000002</v>
      </c>
    </row>
    <row r="15188" spans="1:9" ht="14.25" customHeight="1">
      <c r="A15188" s="66" t="s">
        <v>20</v>
      </c>
      <c r="B15188" s="66" t="s">
        <v>20</v>
      </c>
      <c r="C15188" s="66" t="s">
        <v>365</v>
      </c>
      <c r="D15188" s="102" t="s">
        <v>490</v>
      </c>
      <c r="E15188" s="84">
        <v>982378</v>
      </c>
      <c r="F15188" s="84">
        <v>896726</v>
      </c>
      <c r="G15188" s="84">
        <v>896652</v>
      </c>
      <c r="H15188" s="84">
        <v>896647</v>
      </c>
      <c r="I15188" s="84">
        <v>1070095.746</v>
      </c>
    </row>
    <row r="15189" spans="1:9" ht="14.25" customHeight="1">
      <c r="A15189" s="66" t="s">
        <v>20</v>
      </c>
      <c r="B15189" s="66" t="s">
        <v>20</v>
      </c>
      <c r="C15189" s="66" t="s">
        <v>365</v>
      </c>
      <c r="D15189" s="102" t="s">
        <v>491</v>
      </c>
      <c r="E15189" s="84">
        <v>-441537</v>
      </c>
      <c r="F15189" s="84">
        <v>499753</v>
      </c>
      <c r="G15189" s="84">
        <v>621740</v>
      </c>
      <c r="H15189" s="84">
        <v>705958</v>
      </c>
      <c r="I15189" s="84">
        <v>888534.076</v>
      </c>
    </row>
    <row r="15190" spans="1:9" ht="14.25" customHeight="1">
      <c r="A15190" s="66" t="s">
        <v>20</v>
      </c>
      <c r="B15190" s="66" t="s">
        <v>20</v>
      </c>
      <c r="C15190" s="66" t="s">
        <v>365</v>
      </c>
      <c r="D15190" s="68" t="s">
        <v>492</v>
      </c>
      <c r="E15190" s="84">
        <v>0</v>
      </c>
      <c r="F15190" s="84">
        <v>0</v>
      </c>
      <c r="G15190" s="84">
        <v>0</v>
      </c>
      <c r="H15190" s="84">
        <v>0</v>
      </c>
      <c r="I15190" s="84">
        <v>0</v>
      </c>
    </row>
    <row r="15191" spans="1:9" ht="15" customHeight="1">
      <c r="A15191" s="64" t="s">
        <v>20</v>
      </c>
      <c r="B15191" s="64" t="s">
        <v>20</v>
      </c>
      <c r="C15191" s="64" t="s">
        <v>365</v>
      </c>
      <c r="D15191" s="64" t="s">
        <v>10</v>
      </c>
      <c r="E15191" s="83">
        <v>137033</v>
      </c>
      <c r="F15191" s="83">
        <v>126755</v>
      </c>
      <c r="G15191" s="83">
        <v>94723</v>
      </c>
      <c r="H15191" s="83">
        <v>76642</v>
      </c>
      <c r="I15191" s="83">
        <v>54163.623</v>
      </c>
    </row>
    <row r="15192" spans="1:9" ht="14.25" customHeight="1">
      <c r="A15192" s="66" t="s">
        <v>20</v>
      </c>
      <c r="B15192" s="66" t="s">
        <v>20</v>
      </c>
      <c r="C15192" s="66" t="s">
        <v>365</v>
      </c>
      <c r="D15192" s="68" t="s">
        <v>493</v>
      </c>
      <c r="E15192" s="84">
        <v>112351</v>
      </c>
      <c r="F15192" s="84">
        <v>65650</v>
      </c>
      <c r="G15192" s="84">
        <v>60118</v>
      </c>
      <c r="H15192" s="84">
        <v>43237</v>
      </c>
      <c r="I15192" s="84">
        <v>18976.284</v>
      </c>
    </row>
    <row r="15193" spans="1:9" ht="14.25" customHeight="1">
      <c r="A15193" s="66" t="s">
        <v>20</v>
      </c>
      <c r="B15193" s="66" t="s">
        <v>20</v>
      </c>
      <c r="C15193" s="66" t="s">
        <v>365</v>
      </c>
      <c r="D15193" s="68" t="s">
        <v>494</v>
      </c>
      <c r="E15193" s="84">
        <v>0</v>
      </c>
      <c r="F15193" s="84">
        <v>0</v>
      </c>
      <c r="G15193" s="84">
        <v>0</v>
      </c>
      <c r="H15193" s="84">
        <v>0</v>
      </c>
      <c r="I15193" s="84">
        <v>0</v>
      </c>
    </row>
    <row r="15194" spans="1:9" ht="14.25" customHeight="1">
      <c r="A15194" s="66" t="s">
        <v>20</v>
      </c>
      <c r="B15194" s="66" t="s">
        <v>20</v>
      </c>
      <c r="C15194" s="66" t="s">
        <v>365</v>
      </c>
      <c r="D15194" s="68" t="s">
        <v>495</v>
      </c>
      <c r="E15194" s="84">
        <v>0</v>
      </c>
      <c r="F15194" s="84">
        <v>0</v>
      </c>
      <c r="G15194" s="84">
        <v>0</v>
      </c>
      <c r="H15194" s="84">
        <v>0</v>
      </c>
      <c r="I15194" s="84">
        <v>0</v>
      </c>
    </row>
    <row r="15195" spans="1:9" ht="14.25" customHeight="1">
      <c r="A15195" s="66" t="s">
        <v>20</v>
      </c>
      <c r="B15195" s="66" t="s">
        <v>20</v>
      </c>
      <c r="C15195" s="66" t="s">
        <v>365</v>
      </c>
      <c r="D15195" s="68" t="s">
        <v>496</v>
      </c>
      <c r="E15195" s="84">
        <v>24682</v>
      </c>
      <c r="F15195" s="84">
        <v>61105</v>
      </c>
      <c r="G15195" s="84">
        <v>34605</v>
      </c>
      <c r="H15195" s="84">
        <v>33405</v>
      </c>
      <c r="I15195" s="84">
        <v>35187.339</v>
      </c>
    </row>
    <row r="15196" spans="1:9" ht="14.25" customHeight="1">
      <c r="A15196" s="66" t="s">
        <v>20</v>
      </c>
      <c r="B15196" s="66" t="s">
        <v>20</v>
      </c>
      <c r="C15196" s="66" t="s">
        <v>365</v>
      </c>
      <c r="D15196" s="68" t="s">
        <v>497</v>
      </c>
      <c r="E15196" s="84">
        <v>0</v>
      </c>
      <c r="F15196" s="84">
        <v>0</v>
      </c>
      <c r="G15196" s="84">
        <v>0</v>
      </c>
      <c r="H15196" s="84">
        <v>0</v>
      </c>
      <c r="I15196" s="84">
        <v>0</v>
      </c>
    </row>
    <row r="15197" spans="1:9" ht="15" customHeight="1">
      <c r="A15197" s="64" t="s">
        <v>20</v>
      </c>
      <c r="B15197" s="64" t="s">
        <v>20</v>
      </c>
      <c r="C15197" s="64" t="s">
        <v>365</v>
      </c>
      <c r="D15197" s="64" t="s">
        <v>11</v>
      </c>
      <c r="E15197" s="83">
        <v>2979773</v>
      </c>
      <c r="F15197" s="83">
        <v>3032541</v>
      </c>
      <c r="G15197" s="83">
        <v>2947619</v>
      </c>
      <c r="H15197" s="83">
        <v>3180485</v>
      </c>
      <c r="I15197" s="83">
        <v>3712548.4530000002</v>
      </c>
    </row>
    <row r="15198" spans="1:9" ht="14.25" customHeight="1">
      <c r="A15198" s="66" t="s">
        <v>20</v>
      </c>
      <c r="B15198" s="66" t="s">
        <v>20</v>
      </c>
      <c r="C15198" s="66" t="s">
        <v>365</v>
      </c>
      <c r="D15198" s="68" t="s">
        <v>442</v>
      </c>
      <c r="E15198" s="84">
        <v>1113085</v>
      </c>
      <c r="F15198" s="84">
        <v>927079</v>
      </c>
      <c r="G15198" s="84">
        <v>1054174</v>
      </c>
      <c r="H15198" s="84">
        <v>1181762</v>
      </c>
      <c r="I15198" s="84">
        <v>1201877.422</v>
      </c>
    </row>
    <row r="15199" spans="1:9" ht="14.25" customHeight="1">
      <c r="A15199" s="66" t="s">
        <v>20</v>
      </c>
      <c r="B15199" s="66" t="s">
        <v>20</v>
      </c>
      <c r="C15199" s="66" t="s">
        <v>365</v>
      </c>
      <c r="D15199" s="68" t="s">
        <v>498</v>
      </c>
      <c r="E15199" s="84">
        <v>1524919</v>
      </c>
      <c r="F15199" s="84">
        <v>1699045</v>
      </c>
      <c r="G15199" s="84">
        <v>1522512</v>
      </c>
      <c r="H15199" s="84">
        <v>1604235</v>
      </c>
      <c r="I15199" s="84">
        <v>1436053.0060000001</v>
      </c>
    </row>
    <row r="15200" spans="1:9" ht="14.25" customHeight="1">
      <c r="A15200" s="66" t="s">
        <v>20</v>
      </c>
      <c r="B15200" s="66" t="s">
        <v>20</v>
      </c>
      <c r="C15200" s="66" t="s">
        <v>365</v>
      </c>
      <c r="D15200" s="68" t="s">
        <v>499</v>
      </c>
      <c r="E15200" s="84">
        <v>203552</v>
      </c>
      <c r="F15200" s="84">
        <v>174998</v>
      </c>
      <c r="G15200" s="84">
        <v>116809</v>
      </c>
      <c r="H15200" s="84">
        <v>116914</v>
      </c>
      <c r="I15200" s="84">
        <v>45251.366999999998</v>
      </c>
    </row>
    <row r="15201" spans="1:9" ht="14.25" customHeight="1">
      <c r="A15201" s="66" t="s">
        <v>20</v>
      </c>
      <c r="B15201" s="66" t="s">
        <v>20</v>
      </c>
      <c r="C15201" s="66" t="s">
        <v>365</v>
      </c>
      <c r="D15201" s="68" t="s">
        <v>500</v>
      </c>
      <c r="E15201" s="84">
        <v>138217</v>
      </c>
      <c r="F15201" s="84">
        <v>231419</v>
      </c>
      <c r="G15201" s="84">
        <v>254124</v>
      </c>
      <c r="H15201" s="84">
        <v>277574</v>
      </c>
      <c r="I15201" s="84">
        <v>1029366.6579999999</v>
      </c>
    </row>
    <row r="15202" spans="1:9" ht="15" customHeight="1">
      <c r="A15202" s="64" t="s">
        <v>20</v>
      </c>
      <c r="B15202" s="64" t="s">
        <v>20</v>
      </c>
      <c r="C15202" s="64" t="s">
        <v>365</v>
      </c>
      <c r="D15202" s="64" t="s">
        <v>12</v>
      </c>
      <c r="E15202" s="83"/>
      <c r="F15202" s="83"/>
      <c r="G15202" s="83"/>
      <c r="H15202" s="83"/>
      <c r="I15202" s="83"/>
    </row>
    <row r="15203" spans="1:9" ht="14.25" customHeight="1">
      <c r="A15203" s="66" t="s">
        <v>20</v>
      </c>
      <c r="B15203" s="66" t="s">
        <v>20</v>
      </c>
      <c r="C15203" s="66" t="s">
        <v>365</v>
      </c>
      <c r="D15203" s="68" t="s">
        <v>501</v>
      </c>
      <c r="E15203" s="84">
        <v>1337705</v>
      </c>
      <c r="F15203" s="84">
        <v>1227094</v>
      </c>
      <c r="G15203" s="84">
        <v>1572349</v>
      </c>
      <c r="H15203" s="84">
        <v>1546866</v>
      </c>
      <c r="I15203" s="84">
        <v>1986313.987</v>
      </c>
    </row>
    <row r="15204" spans="1:9" ht="14.25" customHeight="1">
      <c r="A15204" s="66" t="s">
        <v>20</v>
      </c>
      <c r="B15204" s="66" t="s">
        <v>20</v>
      </c>
      <c r="C15204" s="66" t="s">
        <v>365</v>
      </c>
      <c r="D15204" s="68" t="s">
        <v>502</v>
      </c>
      <c r="E15204" s="84">
        <v>1136054</v>
      </c>
      <c r="F15204" s="84">
        <v>918272</v>
      </c>
      <c r="G15204" s="84">
        <v>1254789</v>
      </c>
      <c r="H15204" s="84">
        <v>1224308</v>
      </c>
      <c r="I15204" s="84">
        <v>1548954.274</v>
      </c>
    </row>
    <row r="15205" spans="1:9" ht="14.25" customHeight="1">
      <c r="A15205" s="66" t="s">
        <v>20</v>
      </c>
      <c r="B15205" s="66" t="s">
        <v>20</v>
      </c>
      <c r="C15205" s="66" t="s">
        <v>365</v>
      </c>
      <c r="D15205" s="68" t="s">
        <v>503</v>
      </c>
      <c r="E15205" s="84">
        <v>201651</v>
      </c>
      <c r="F15205" s="84">
        <v>308822</v>
      </c>
      <c r="G15205" s="84">
        <v>317560</v>
      </c>
      <c r="H15205" s="84">
        <v>322558</v>
      </c>
      <c r="I15205" s="84">
        <v>437359.71299999999</v>
      </c>
    </row>
    <row r="15206" spans="1:9" ht="14.25" customHeight="1">
      <c r="A15206" s="66" t="s">
        <v>20</v>
      </c>
      <c r="B15206" s="66" t="s">
        <v>20</v>
      </c>
      <c r="C15206" s="66" t="s">
        <v>365</v>
      </c>
      <c r="D15206" s="68" t="s">
        <v>504</v>
      </c>
      <c r="E15206" s="84">
        <v>1115684</v>
      </c>
      <c r="F15206" s="84">
        <v>67138</v>
      </c>
      <c r="G15206" s="84">
        <v>123462</v>
      </c>
      <c r="H15206" s="84">
        <v>94088</v>
      </c>
      <c r="I15206" s="84">
        <v>222293.41400000002</v>
      </c>
    </row>
    <row r="15207" spans="1:9" ht="14.25" customHeight="1">
      <c r="A15207" s="66" t="s">
        <v>20</v>
      </c>
      <c r="B15207" s="66" t="s">
        <v>20</v>
      </c>
      <c r="C15207" s="66" t="s">
        <v>365</v>
      </c>
      <c r="D15207" s="68" t="s">
        <v>505</v>
      </c>
      <c r="E15207" s="84">
        <v>1236939</v>
      </c>
      <c r="F15207" s="84">
        <v>22670</v>
      </c>
      <c r="G15207" s="84">
        <v>73513</v>
      </c>
      <c r="H15207" s="84">
        <v>13445</v>
      </c>
      <c r="I15207" s="84">
        <v>114500.768</v>
      </c>
    </row>
    <row r="15208" spans="1:9" ht="14.25" customHeight="1">
      <c r="A15208" s="66" t="s">
        <v>20</v>
      </c>
      <c r="B15208" s="66" t="s">
        <v>20</v>
      </c>
      <c r="C15208" s="66" t="s">
        <v>365</v>
      </c>
      <c r="D15208" s="68" t="s">
        <v>506</v>
      </c>
      <c r="E15208" s="84">
        <v>322906</v>
      </c>
      <c r="F15208" s="84">
        <v>264354</v>
      </c>
      <c r="G15208" s="84">
        <v>267611</v>
      </c>
      <c r="H15208" s="84">
        <v>241915</v>
      </c>
      <c r="I15208" s="84">
        <v>329567.06699999998</v>
      </c>
    </row>
    <row r="15209" spans="1:9" ht="14.25" customHeight="1">
      <c r="A15209" s="66" t="s">
        <v>20</v>
      </c>
      <c r="B15209" s="66" t="s">
        <v>20</v>
      </c>
      <c r="C15209" s="66" t="s">
        <v>365</v>
      </c>
      <c r="D15209" s="68" t="s">
        <v>507</v>
      </c>
      <c r="E15209" s="84">
        <v>144919</v>
      </c>
      <c r="F15209" s="84">
        <v>109928</v>
      </c>
      <c r="G15209" s="84">
        <v>101876</v>
      </c>
      <c r="H15209" s="84">
        <v>68636</v>
      </c>
      <c r="I15209" s="84">
        <v>77180.413</v>
      </c>
    </row>
    <row r="15210" spans="1:9" ht="14.25" customHeight="1">
      <c r="A15210" s="66" t="s">
        <v>20</v>
      </c>
      <c r="B15210" s="66" t="s">
        <v>20</v>
      </c>
      <c r="C15210" s="66" t="s">
        <v>365</v>
      </c>
      <c r="D15210" s="108" t="s">
        <v>516</v>
      </c>
      <c r="E15210" s="84">
        <v>177987</v>
      </c>
      <c r="F15210" s="84">
        <v>154426</v>
      </c>
      <c r="G15210" s="84">
        <v>165735</v>
      </c>
      <c r="H15210" s="84">
        <v>173279</v>
      </c>
      <c r="I15210" s="84">
        <v>252386.65399999998</v>
      </c>
    </row>
    <row r="15211" spans="1:9" ht="14.25" customHeight="1">
      <c r="A15211" s="66" t="s">
        <v>20</v>
      </c>
      <c r="B15211" s="66" t="s">
        <v>20</v>
      </c>
      <c r="C15211" s="66" t="s">
        <v>365</v>
      </c>
      <c r="D15211" s="68" t="s">
        <v>508</v>
      </c>
      <c r="E15211" s="66"/>
      <c r="F15211" s="66"/>
      <c r="G15211" s="66"/>
      <c r="H15211" s="66"/>
      <c r="I15211" s="66"/>
    </row>
    <row r="15212" spans="1:9" ht="14.25" customHeight="1">
      <c r="A15212" s="109" t="s">
        <v>20</v>
      </c>
      <c r="B15212" s="109" t="s">
        <v>20</v>
      </c>
      <c r="C15212" s="109" t="s">
        <v>365</v>
      </c>
      <c r="D15212" s="108" t="s">
        <v>517</v>
      </c>
      <c r="E15212" s="110">
        <v>177987</v>
      </c>
      <c r="F15212" s="110">
        <v>154426</v>
      </c>
      <c r="G15212" s="110">
        <v>165735</v>
      </c>
      <c r="H15212" s="110">
        <v>173279</v>
      </c>
      <c r="I15212" s="110">
        <v>252386.65399999998</v>
      </c>
    </row>
    <row r="15213" spans="1:9" ht="14.25" customHeight="1">
      <c r="A15213" s="66" t="s">
        <v>20</v>
      </c>
      <c r="B15213" s="66" t="s">
        <v>20</v>
      </c>
      <c r="C15213" s="66" t="s">
        <v>365</v>
      </c>
      <c r="D15213" s="68" t="s">
        <v>509</v>
      </c>
      <c r="E15213" s="84">
        <v>93056</v>
      </c>
      <c r="F15213" s="84">
        <v>74908</v>
      </c>
      <c r="G15213" s="84">
        <v>43748</v>
      </c>
      <c r="H15213" s="84">
        <v>89465</v>
      </c>
      <c r="I15213" s="84">
        <v>98565.714999999997</v>
      </c>
    </row>
    <row r="15214" spans="1:9" ht="14.25" customHeight="1">
      <c r="A15214" s="109" t="s">
        <v>20</v>
      </c>
      <c r="B15214" s="109" t="s">
        <v>20</v>
      </c>
      <c r="C15214" s="109" t="s">
        <v>365</v>
      </c>
      <c r="D15214" s="108" t="s">
        <v>518</v>
      </c>
      <c r="E15214" s="110">
        <v>84931</v>
      </c>
      <c r="F15214" s="110">
        <v>79518</v>
      </c>
      <c r="G15214" s="110">
        <v>121987</v>
      </c>
      <c r="H15214" s="110">
        <v>83814</v>
      </c>
      <c r="I15214" s="110">
        <v>153820.93899999998</v>
      </c>
    </row>
    <row r="15215" spans="1:9" ht="15" customHeight="1">
      <c r="A15215" s="64" t="s">
        <v>20</v>
      </c>
      <c r="B15215" s="64" t="s">
        <v>20</v>
      </c>
      <c r="C15215" s="64" t="s">
        <v>365</v>
      </c>
      <c r="D15215" s="64" t="s">
        <v>13</v>
      </c>
      <c r="E15215" s="83"/>
      <c r="F15215" s="83"/>
      <c r="G15215" s="83"/>
      <c r="H15215" s="83"/>
      <c r="I15215" s="83"/>
    </row>
    <row r="15216" spans="1:9" ht="14.25" customHeight="1">
      <c r="A15216" s="66" t="s">
        <v>20</v>
      </c>
      <c r="B15216" s="66" t="s">
        <v>20</v>
      </c>
      <c r="C15216" s="66" t="s">
        <v>365</v>
      </c>
      <c r="D15216" s="68" t="s">
        <v>510</v>
      </c>
      <c r="E15216" s="84">
        <v>-993650</v>
      </c>
      <c r="F15216" s="84">
        <v>-80123</v>
      </c>
      <c r="G15216" s="84">
        <v>411800</v>
      </c>
      <c r="H15216" s="84">
        <v>-131334</v>
      </c>
      <c r="I15216" s="84">
        <v>-261085.65100000001</v>
      </c>
    </row>
    <row r="15217" spans="1:9" ht="14.25" customHeight="1">
      <c r="A15217" s="66" t="s">
        <v>20</v>
      </c>
      <c r="B15217" s="66" t="s">
        <v>20</v>
      </c>
      <c r="C15217" s="66" t="s">
        <v>365</v>
      </c>
      <c r="D15217" s="68" t="s">
        <v>511</v>
      </c>
      <c r="E15217" s="84">
        <v>1461657</v>
      </c>
      <c r="F15217" s="84">
        <v>-2138</v>
      </c>
      <c r="G15217" s="84">
        <v>27158</v>
      </c>
      <c r="H15217" s="84">
        <v>1025</v>
      </c>
      <c r="I15217" s="84">
        <v>-5132.875</v>
      </c>
    </row>
    <row r="15218" spans="1:9" ht="14.25" customHeight="1">
      <c r="A15218" s="75" t="s">
        <v>20</v>
      </c>
      <c r="B15218" s="75" t="s">
        <v>20</v>
      </c>
      <c r="C15218" s="75" t="s">
        <v>365</v>
      </c>
      <c r="D15218" s="105" t="s">
        <v>512</v>
      </c>
      <c r="E15218" s="88">
        <v>-101499</v>
      </c>
      <c r="F15218" s="88">
        <v>89829</v>
      </c>
      <c r="G15218" s="88">
        <v>-333784</v>
      </c>
      <c r="H15218" s="88">
        <v>-30482</v>
      </c>
      <c r="I15218" s="88">
        <v>617590.61499999999</v>
      </c>
    </row>
    <row r="15219" spans="1:9" ht="15" customHeight="1">
      <c r="A15219" s="64" t="s">
        <v>21</v>
      </c>
      <c r="B15219" s="64" t="s">
        <v>21</v>
      </c>
      <c r="C15219" s="64" t="s">
        <v>366</v>
      </c>
      <c r="D15219" s="64" t="s">
        <v>37</v>
      </c>
      <c r="E15219" s="83">
        <v>1277824736</v>
      </c>
      <c r="F15219" s="83">
        <v>1403895617</v>
      </c>
      <c r="G15219" s="83">
        <v>1427762970</v>
      </c>
      <c r="H15219" s="83">
        <v>1473394734</v>
      </c>
      <c r="I15219" s="65">
        <v>1293474484.437</v>
      </c>
    </row>
    <row r="15220" spans="1:9" ht="14.25" customHeight="1">
      <c r="A15220" s="66" t="s">
        <v>21</v>
      </c>
      <c r="B15220" s="66" t="s">
        <v>21</v>
      </c>
      <c r="C15220" s="66" t="s">
        <v>366</v>
      </c>
      <c r="D15220" s="68" t="s">
        <v>474</v>
      </c>
      <c r="E15220" s="67">
        <v>766285484</v>
      </c>
      <c r="F15220" s="67">
        <v>819834968</v>
      </c>
      <c r="G15220" s="67">
        <v>840723786</v>
      </c>
      <c r="H15220" s="67">
        <v>896819406</v>
      </c>
      <c r="I15220" s="67">
        <v>740700207.93200004</v>
      </c>
    </row>
    <row r="15221" spans="1:9" ht="14.25" customHeight="1">
      <c r="A15221" s="66" t="s">
        <v>21</v>
      </c>
      <c r="B15221" s="66" t="s">
        <v>21</v>
      </c>
      <c r="C15221" s="66" t="s">
        <v>366</v>
      </c>
      <c r="D15221" s="68" t="s">
        <v>475</v>
      </c>
      <c r="E15221" s="67">
        <v>125333537</v>
      </c>
      <c r="F15221" s="67">
        <v>122876595</v>
      </c>
      <c r="G15221" s="67">
        <v>135267797</v>
      </c>
      <c r="H15221" s="67">
        <v>138797536</v>
      </c>
      <c r="I15221" s="67">
        <v>141758307</v>
      </c>
    </row>
    <row r="15222" spans="1:9" ht="14.25" customHeight="1">
      <c r="A15222" s="66" t="s">
        <v>21</v>
      </c>
      <c r="B15222" s="66" t="s">
        <v>21</v>
      </c>
      <c r="C15222" s="66" t="s">
        <v>366</v>
      </c>
      <c r="D15222" s="68" t="s">
        <v>476</v>
      </c>
      <c r="E15222" s="67">
        <v>13621342</v>
      </c>
      <c r="F15222" s="67">
        <v>35633775</v>
      </c>
      <c r="G15222" s="67">
        <v>14630495</v>
      </c>
      <c r="H15222" s="67">
        <v>23465491</v>
      </c>
      <c r="I15222" s="67">
        <v>16842803.43</v>
      </c>
    </row>
    <row r="15223" spans="1:9" ht="14.25" customHeight="1">
      <c r="A15223" s="66" t="s">
        <v>21</v>
      </c>
      <c r="B15223" s="66" t="s">
        <v>21</v>
      </c>
      <c r="C15223" s="66" t="s">
        <v>366</v>
      </c>
      <c r="D15223" s="68" t="s">
        <v>477</v>
      </c>
      <c r="E15223" s="67">
        <v>221147619</v>
      </c>
      <c r="F15223" s="67">
        <v>267444393</v>
      </c>
      <c r="G15223" s="67">
        <v>266218590</v>
      </c>
      <c r="H15223" s="67">
        <v>270292644</v>
      </c>
      <c r="I15223" s="67">
        <v>267186713.815</v>
      </c>
    </row>
    <row r="15224" spans="1:9" ht="14.25" customHeight="1">
      <c r="A15224" s="66" t="s">
        <v>21</v>
      </c>
      <c r="B15224" s="66" t="s">
        <v>21</v>
      </c>
      <c r="C15224" s="66" t="s">
        <v>366</v>
      </c>
      <c r="D15224" s="68" t="s">
        <v>478</v>
      </c>
      <c r="E15224" s="67">
        <v>151436754</v>
      </c>
      <c r="F15224" s="67">
        <v>158105886</v>
      </c>
      <c r="G15224" s="67">
        <v>170922302</v>
      </c>
      <c r="H15224" s="67">
        <v>144019657</v>
      </c>
      <c r="I15224" s="67">
        <v>126986452.26000001</v>
      </c>
    </row>
    <row r="15225" spans="1:9" ht="15" customHeight="1">
      <c r="A15225" s="64" t="s">
        <v>21</v>
      </c>
      <c r="B15225" s="64" t="s">
        <v>21</v>
      </c>
      <c r="C15225" s="64" t="s">
        <v>366</v>
      </c>
      <c r="D15225" s="64" t="s">
        <v>9</v>
      </c>
      <c r="E15225" s="83">
        <v>4190701236</v>
      </c>
      <c r="F15225" s="83">
        <v>3781339869</v>
      </c>
      <c r="G15225" s="83">
        <v>3707901438</v>
      </c>
      <c r="H15225" s="83">
        <v>3662551172.5999999</v>
      </c>
      <c r="I15225" s="65">
        <v>2788621812.8839998</v>
      </c>
    </row>
    <row r="15226" spans="1:9" ht="14.25" customHeight="1">
      <c r="A15226" s="66" t="s">
        <v>21</v>
      </c>
      <c r="B15226" s="66" t="s">
        <v>21</v>
      </c>
      <c r="C15226" s="66" t="s">
        <v>366</v>
      </c>
      <c r="D15226" s="68" t="s">
        <v>479</v>
      </c>
      <c r="E15226" s="67">
        <v>101148055</v>
      </c>
      <c r="F15226" s="67">
        <v>212081843</v>
      </c>
      <c r="G15226" s="67">
        <v>83080925</v>
      </c>
      <c r="H15226" s="67">
        <v>124062534</v>
      </c>
      <c r="I15226" s="67">
        <v>57983751.895999998</v>
      </c>
    </row>
    <row r="15227" spans="1:9" ht="14.25" customHeight="1">
      <c r="A15227" s="66" t="s">
        <v>21</v>
      </c>
      <c r="B15227" s="66" t="s">
        <v>21</v>
      </c>
      <c r="C15227" s="66" t="s">
        <v>366</v>
      </c>
      <c r="D15227" s="68" t="s">
        <v>480</v>
      </c>
      <c r="E15227" s="67">
        <v>50526217</v>
      </c>
      <c r="F15227" s="67">
        <v>68604234</v>
      </c>
      <c r="G15227" s="67">
        <v>55079382</v>
      </c>
      <c r="H15227" s="67">
        <v>58764470</v>
      </c>
      <c r="I15227" s="67">
        <v>34416263.816</v>
      </c>
    </row>
    <row r="15228" spans="1:9" ht="14.25" customHeight="1">
      <c r="A15228" s="66" t="s">
        <v>21</v>
      </c>
      <c r="B15228" s="66" t="s">
        <v>21</v>
      </c>
      <c r="C15228" s="66" t="s">
        <v>366</v>
      </c>
      <c r="D15228" s="68" t="s">
        <v>481</v>
      </c>
      <c r="E15228" s="67">
        <v>1303461619</v>
      </c>
      <c r="F15228" s="67">
        <v>1208892110</v>
      </c>
      <c r="G15228" s="67">
        <v>1130129870</v>
      </c>
      <c r="H15228" s="67">
        <v>1061613765</v>
      </c>
      <c r="I15228" s="67">
        <v>957186575.17900002</v>
      </c>
    </row>
    <row r="15229" spans="1:9" ht="14.25" customHeight="1">
      <c r="A15229" s="66" t="s">
        <v>21</v>
      </c>
      <c r="B15229" s="66" t="s">
        <v>21</v>
      </c>
      <c r="C15229" s="66" t="s">
        <v>366</v>
      </c>
      <c r="D15229" s="68" t="s">
        <v>482</v>
      </c>
      <c r="E15229" s="67">
        <v>46344722</v>
      </c>
      <c r="F15229" s="67">
        <v>38787146</v>
      </c>
      <c r="G15229" s="67">
        <v>37961764</v>
      </c>
      <c r="H15229" s="67">
        <v>54716023</v>
      </c>
      <c r="I15229" s="67">
        <v>37472720.434</v>
      </c>
    </row>
    <row r="15230" spans="1:9" ht="14.25" customHeight="1">
      <c r="A15230" s="66" t="s">
        <v>21</v>
      </c>
      <c r="B15230" s="66" t="s">
        <v>21</v>
      </c>
      <c r="C15230" s="66" t="s">
        <v>366</v>
      </c>
      <c r="D15230" s="68" t="s">
        <v>483</v>
      </c>
      <c r="E15230" s="67">
        <v>359814320</v>
      </c>
      <c r="F15230" s="67">
        <v>231209264</v>
      </c>
      <c r="G15230" s="67">
        <v>362500591</v>
      </c>
      <c r="H15230" s="67">
        <v>289007927</v>
      </c>
      <c r="I15230" s="67">
        <v>346609154.53499997</v>
      </c>
    </row>
    <row r="15231" spans="1:9" ht="14.25" customHeight="1">
      <c r="A15231" s="66" t="s">
        <v>21</v>
      </c>
      <c r="B15231" s="66" t="s">
        <v>21</v>
      </c>
      <c r="C15231" s="66" t="s">
        <v>366</v>
      </c>
      <c r="D15231" s="68" t="s">
        <v>484</v>
      </c>
      <c r="E15231" s="67">
        <v>2329406303</v>
      </c>
      <c r="F15231" s="67">
        <v>2021765272</v>
      </c>
      <c r="G15231" s="67">
        <v>2039148906</v>
      </c>
      <c r="H15231" s="67">
        <v>2074386453.5999999</v>
      </c>
      <c r="I15231" s="67">
        <v>1354953347.0239999</v>
      </c>
    </row>
    <row r="15232" spans="1:9" ht="15" customHeight="1">
      <c r="A15232" s="64" t="s">
        <v>21</v>
      </c>
      <c r="B15232" s="64" t="s">
        <v>21</v>
      </c>
      <c r="C15232" s="64" t="s">
        <v>366</v>
      </c>
      <c r="D15232" s="64" t="s">
        <v>485</v>
      </c>
      <c r="E15232" s="83">
        <v>5468525972</v>
      </c>
      <c r="F15232" s="83">
        <v>5185235486</v>
      </c>
      <c r="G15232" s="83">
        <v>5135664408</v>
      </c>
      <c r="H15232" s="83">
        <v>5135945906.6000004</v>
      </c>
      <c r="I15232" s="65">
        <v>4082096297.3210001</v>
      </c>
    </row>
    <row r="15233" spans="1:9" ht="15" customHeight="1">
      <c r="A15233" s="64" t="s">
        <v>21</v>
      </c>
      <c r="B15233" s="64" t="s">
        <v>21</v>
      </c>
      <c r="C15233" s="64" t="s">
        <v>366</v>
      </c>
      <c r="D15233" s="64" t="s">
        <v>38</v>
      </c>
      <c r="E15233" s="83">
        <v>1749324892</v>
      </c>
      <c r="F15233" s="83">
        <v>1879015034</v>
      </c>
      <c r="G15233" s="83">
        <v>1886302109</v>
      </c>
      <c r="H15233" s="83">
        <v>1930640266.5799999</v>
      </c>
      <c r="I15233" s="65">
        <v>1987070233.6619999</v>
      </c>
    </row>
    <row r="15234" spans="1:9" ht="14.25" customHeight="1">
      <c r="A15234" s="66" t="s">
        <v>21</v>
      </c>
      <c r="B15234" s="66" t="s">
        <v>21</v>
      </c>
      <c r="C15234" s="66" t="s">
        <v>366</v>
      </c>
      <c r="D15234" s="68" t="s">
        <v>486</v>
      </c>
      <c r="E15234" s="84">
        <v>109303517</v>
      </c>
      <c r="F15234" s="84">
        <v>119975717</v>
      </c>
      <c r="G15234" s="84">
        <v>119975717</v>
      </c>
      <c r="H15234" s="84">
        <v>119975717</v>
      </c>
      <c r="I15234" s="67">
        <v>111166554</v>
      </c>
    </row>
    <row r="15235" spans="1:9" ht="14.25" customHeight="1">
      <c r="A15235" s="66" t="s">
        <v>21</v>
      </c>
      <c r="B15235" s="66" t="s">
        <v>21</v>
      </c>
      <c r="C15235" s="66" t="s">
        <v>366</v>
      </c>
      <c r="D15235" s="102" t="s">
        <v>487</v>
      </c>
      <c r="E15235" s="67">
        <v>109303517</v>
      </c>
      <c r="F15235" s="67">
        <v>119975717</v>
      </c>
      <c r="G15235" s="67">
        <v>119975717</v>
      </c>
      <c r="H15235" s="67">
        <v>119975717</v>
      </c>
      <c r="I15235" s="67">
        <v>111166554</v>
      </c>
    </row>
    <row r="15236" spans="1:9" ht="14.25" customHeight="1">
      <c r="A15236" s="66" t="s">
        <v>21</v>
      </c>
      <c r="B15236" s="66" t="s">
        <v>21</v>
      </c>
      <c r="C15236" s="66" t="s">
        <v>366</v>
      </c>
      <c r="D15236" s="102" t="s">
        <v>488</v>
      </c>
      <c r="E15236" s="67">
        <v>0</v>
      </c>
      <c r="F15236" s="67">
        <v>0</v>
      </c>
      <c r="G15236" s="67">
        <v>0</v>
      </c>
      <c r="H15236" s="67">
        <v>0</v>
      </c>
      <c r="I15236" s="67">
        <v>0</v>
      </c>
    </row>
    <row r="15237" spans="1:9" ht="14.25" customHeight="1">
      <c r="A15237" s="66" t="s">
        <v>21</v>
      </c>
      <c r="B15237" s="66" t="s">
        <v>21</v>
      </c>
      <c r="C15237" s="66" t="s">
        <v>366</v>
      </c>
      <c r="D15237" s="68" t="s">
        <v>489</v>
      </c>
      <c r="E15237" s="84">
        <v>1579628096</v>
      </c>
      <c r="F15237" s="84">
        <v>1698867465</v>
      </c>
      <c r="G15237" s="84">
        <v>1706154540</v>
      </c>
      <c r="H15237" s="84">
        <v>1750492697.5799999</v>
      </c>
      <c r="I15237" s="67">
        <v>1875724890.6619999</v>
      </c>
    </row>
    <row r="15238" spans="1:9" ht="14.25" customHeight="1">
      <c r="A15238" s="66" t="s">
        <v>21</v>
      </c>
      <c r="B15238" s="66" t="s">
        <v>21</v>
      </c>
      <c r="C15238" s="66" t="s">
        <v>366</v>
      </c>
      <c r="D15238" s="102" t="s">
        <v>490</v>
      </c>
      <c r="E15238" s="67">
        <v>48581696</v>
      </c>
      <c r="F15238" s="67">
        <v>33830382</v>
      </c>
      <c r="G15238" s="67">
        <v>38464766</v>
      </c>
      <c r="H15238" s="67">
        <v>38810017</v>
      </c>
      <c r="I15238" s="67">
        <v>50805007</v>
      </c>
    </row>
    <row r="15239" spans="1:9" ht="14.25" customHeight="1">
      <c r="A15239" s="66" t="s">
        <v>21</v>
      </c>
      <c r="B15239" s="66" t="s">
        <v>21</v>
      </c>
      <c r="C15239" s="66" t="s">
        <v>366</v>
      </c>
      <c r="D15239" s="102" t="s">
        <v>491</v>
      </c>
      <c r="E15239" s="67">
        <v>1531046400</v>
      </c>
      <c r="F15239" s="67">
        <v>1665037083</v>
      </c>
      <c r="G15239" s="67">
        <v>1667689774</v>
      </c>
      <c r="H15239" s="67">
        <v>1711682680.5799999</v>
      </c>
      <c r="I15239" s="67">
        <v>1824919883.6619999</v>
      </c>
    </row>
    <row r="15240" spans="1:9" ht="14.25" customHeight="1">
      <c r="A15240" s="66" t="s">
        <v>21</v>
      </c>
      <c r="B15240" s="66" t="s">
        <v>21</v>
      </c>
      <c r="C15240" s="66" t="s">
        <v>366</v>
      </c>
      <c r="D15240" s="68" t="s">
        <v>492</v>
      </c>
      <c r="E15240" s="67">
        <v>60393279</v>
      </c>
      <c r="F15240" s="67">
        <v>60171852</v>
      </c>
      <c r="G15240" s="67">
        <v>60171852</v>
      </c>
      <c r="H15240" s="67">
        <v>60171852</v>
      </c>
      <c r="I15240" s="67">
        <v>178789</v>
      </c>
    </row>
    <row r="15241" spans="1:9" ht="15" customHeight="1">
      <c r="A15241" s="64" t="s">
        <v>21</v>
      </c>
      <c r="B15241" s="64" t="s">
        <v>21</v>
      </c>
      <c r="C15241" s="64" t="s">
        <v>366</v>
      </c>
      <c r="D15241" s="64" t="s">
        <v>10</v>
      </c>
      <c r="E15241" s="83">
        <v>505983005</v>
      </c>
      <c r="F15241" s="83">
        <v>545360501</v>
      </c>
      <c r="G15241" s="83">
        <v>541860347</v>
      </c>
      <c r="H15241" s="83">
        <v>571780372</v>
      </c>
      <c r="I15241" s="65">
        <v>488262182.57700002</v>
      </c>
    </row>
    <row r="15242" spans="1:9" ht="14.25" customHeight="1">
      <c r="A15242" s="66" t="s">
        <v>21</v>
      </c>
      <c r="B15242" s="66" t="s">
        <v>21</v>
      </c>
      <c r="C15242" s="66" t="s">
        <v>366</v>
      </c>
      <c r="D15242" s="68" t="s">
        <v>493</v>
      </c>
      <c r="E15242" s="67">
        <v>80659536</v>
      </c>
      <c r="F15242" s="67">
        <v>86223758</v>
      </c>
      <c r="G15242" s="67">
        <v>69886771</v>
      </c>
      <c r="H15242" s="67">
        <v>85544048</v>
      </c>
      <c r="I15242" s="67">
        <v>40763142.314999998</v>
      </c>
    </row>
    <row r="15243" spans="1:9" ht="14.25" customHeight="1">
      <c r="A15243" s="66" t="s">
        <v>21</v>
      </c>
      <c r="B15243" s="66" t="s">
        <v>21</v>
      </c>
      <c r="C15243" s="66" t="s">
        <v>366</v>
      </c>
      <c r="D15243" s="68" t="s">
        <v>494</v>
      </c>
      <c r="E15243" s="67">
        <v>0</v>
      </c>
      <c r="F15243" s="67">
        <v>0</v>
      </c>
      <c r="G15243" s="67">
        <v>0</v>
      </c>
      <c r="H15243" s="67">
        <v>0</v>
      </c>
      <c r="I15243" s="67">
        <v>1913.2619999999999</v>
      </c>
    </row>
    <row r="15244" spans="1:9" ht="14.25" customHeight="1">
      <c r="A15244" s="66" t="s">
        <v>21</v>
      </c>
      <c r="B15244" s="66" t="s">
        <v>21</v>
      </c>
      <c r="C15244" s="66" t="s">
        <v>366</v>
      </c>
      <c r="D15244" s="68" t="s">
        <v>495</v>
      </c>
      <c r="E15244" s="67">
        <v>0</v>
      </c>
      <c r="F15244" s="67">
        <v>0</v>
      </c>
      <c r="G15244" s="67">
        <v>0</v>
      </c>
      <c r="H15244" s="67">
        <v>0</v>
      </c>
      <c r="I15244" s="67">
        <v>0</v>
      </c>
    </row>
    <row r="15245" spans="1:9" ht="14.25" customHeight="1">
      <c r="A15245" s="66" t="s">
        <v>21</v>
      </c>
      <c r="B15245" s="66" t="s">
        <v>21</v>
      </c>
      <c r="C15245" s="66" t="s">
        <v>366</v>
      </c>
      <c r="D15245" s="68" t="s">
        <v>496</v>
      </c>
      <c r="E15245" s="67">
        <v>65416730</v>
      </c>
      <c r="F15245" s="67">
        <v>69527599</v>
      </c>
      <c r="G15245" s="67">
        <v>71539090</v>
      </c>
      <c r="H15245" s="67">
        <v>72814483</v>
      </c>
      <c r="I15245" s="67">
        <v>66818030</v>
      </c>
    </row>
    <row r="15246" spans="1:9" ht="14.25" customHeight="1">
      <c r="A15246" s="66" t="s">
        <v>21</v>
      </c>
      <c r="B15246" s="66" t="s">
        <v>21</v>
      </c>
      <c r="C15246" s="66" t="s">
        <v>366</v>
      </c>
      <c r="D15246" s="68" t="s">
        <v>497</v>
      </c>
      <c r="E15246" s="67">
        <v>359906739</v>
      </c>
      <c r="F15246" s="67">
        <v>389609144</v>
      </c>
      <c r="G15246" s="67">
        <v>400434486</v>
      </c>
      <c r="H15246" s="67">
        <v>413421841</v>
      </c>
      <c r="I15246" s="67">
        <v>380679097</v>
      </c>
    </row>
    <row r="15247" spans="1:9" ht="15" customHeight="1">
      <c r="A15247" s="64" t="s">
        <v>21</v>
      </c>
      <c r="B15247" s="64" t="s">
        <v>21</v>
      </c>
      <c r="C15247" s="64" t="s">
        <v>366</v>
      </c>
      <c r="D15247" s="64" t="s">
        <v>11</v>
      </c>
      <c r="E15247" s="83">
        <v>3213218075</v>
      </c>
      <c r="F15247" s="83">
        <v>2760859951</v>
      </c>
      <c r="G15247" s="83">
        <v>2707501952</v>
      </c>
      <c r="H15247" s="83">
        <v>2633525268</v>
      </c>
      <c r="I15247" s="65">
        <v>1606763881.1339998</v>
      </c>
    </row>
    <row r="15248" spans="1:9" ht="14.25" customHeight="1">
      <c r="A15248" s="66" t="s">
        <v>21</v>
      </c>
      <c r="B15248" s="66" t="s">
        <v>21</v>
      </c>
      <c r="C15248" s="66" t="s">
        <v>366</v>
      </c>
      <c r="D15248" s="68" t="s">
        <v>442</v>
      </c>
      <c r="E15248" s="67">
        <v>2441843783</v>
      </c>
      <c r="F15248" s="67">
        <v>2368745137</v>
      </c>
      <c r="G15248" s="67">
        <v>2333505715</v>
      </c>
      <c r="H15248" s="67">
        <v>2251023635</v>
      </c>
      <c r="I15248" s="67">
        <v>1330165139.0479999</v>
      </c>
    </row>
    <row r="15249" spans="1:9" ht="14.25" customHeight="1">
      <c r="A15249" s="66" t="s">
        <v>21</v>
      </c>
      <c r="B15249" s="66" t="s">
        <v>21</v>
      </c>
      <c r="C15249" s="66" t="s">
        <v>366</v>
      </c>
      <c r="D15249" s="68" t="s">
        <v>498</v>
      </c>
      <c r="E15249" s="67">
        <v>258122387</v>
      </c>
      <c r="F15249" s="67">
        <v>239753130</v>
      </c>
      <c r="G15249" s="67">
        <v>216203143</v>
      </c>
      <c r="H15249" s="67">
        <v>252725376</v>
      </c>
      <c r="I15249" s="67">
        <v>180134419.086</v>
      </c>
    </row>
    <row r="15250" spans="1:9" ht="14.25" customHeight="1">
      <c r="A15250" s="66" t="s">
        <v>21</v>
      </c>
      <c r="B15250" s="66" t="s">
        <v>21</v>
      </c>
      <c r="C15250" s="66" t="s">
        <v>366</v>
      </c>
      <c r="D15250" s="68" t="s">
        <v>499</v>
      </c>
      <c r="E15250" s="67">
        <v>31835659</v>
      </c>
      <c r="F15250" s="67">
        <v>43856536</v>
      </c>
      <c r="G15250" s="67">
        <v>51946669</v>
      </c>
      <c r="H15250" s="67">
        <v>48845907</v>
      </c>
      <c r="I15250" s="67">
        <v>24567578.789000001</v>
      </c>
    </row>
    <row r="15251" spans="1:9" ht="14.25" customHeight="1">
      <c r="A15251" s="66" t="s">
        <v>21</v>
      </c>
      <c r="B15251" s="66" t="s">
        <v>21</v>
      </c>
      <c r="C15251" s="66" t="s">
        <v>366</v>
      </c>
      <c r="D15251" s="68" t="s">
        <v>500</v>
      </c>
      <c r="E15251" s="67">
        <v>481416246</v>
      </c>
      <c r="F15251" s="67">
        <v>108505148</v>
      </c>
      <c r="G15251" s="67">
        <v>105846425</v>
      </c>
      <c r="H15251" s="67">
        <v>80930350</v>
      </c>
      <c r="I15251" s="67">
        <v>71896744.21100001</v>
      </c>
    </row>
    <row r="15252" spans="1:9" ht="15" customHeight="1">
      <c r="A15252" s="64" t="s">
        <v>21</v>
      </c>
      <c r="B15252" s="64" t="s">
        <v>21</v>
      </c>
      <c r="C15252" s="64" t="s">
        <v>366</v>
      </c>
      <c r="D15252" s="64" t="s">
        <v>12</v>
      </c>
      <c r="E15252" s="83"/>
      <c r="F15252" s="83"/>
      <c r="G15252" s="83"/>
      <c r="H15252" s="83"/>
      <c r="I15252" s="65"/>
    </row>
    <row r="15253" spans="1:9" ht="14.25" customHeight="1">
      <c r="A15253" s="66" t="s">
        <v>21</v>
      </c>
      <c r="B15253" s="66" t="s">
        <v>21</v>
      </c>
      <c r="C15253" s="66" t="s">
        <v>366</v>
      </c>
      <c r="D15253" s="68" t="s">
        <v>501</v>
      </c>
      <c r="E15253" s="67">
        <v>750781162</v>
      </c>
      <c r="F15253" s="67">
        <v>661500942</v>
      </c>
      <c r="G15253" s="67">
        <v>593019917</v>
      </c>
      <c r="H15253" s="67">
        <v>650568299</v>
      </c>
      <c r="I15253" s="67">
        <v>474668508.40999997</v>
      </c>
    </row>
    <row r="15254" spans="1:9" ht="14.25" customHeight="1">
      <c r="A15254" s="66" t="s">
        <v>21</v>
      </c>
      <c r="B15254" s="66" t="s">
        <v>21</v>
      </c>
      <c r="C15254" s="66" t="s">
        <v>366</v>
      </c>
      <c r="D15254" s="68" t="s">
        <v>502</v>
      </c>
      <c r="E15254" s="67">
        <v>569188581</v>
      </c>
      <c r="F15254" s="67">
        <v>520071571</v>
      </c>
      <c r="G15254" s="67">
        <v>470113047</v>
      </c>
      <c r="H15254" s="67">
        <v>500031496</v>
      </c>
      <c r="I15254" s="67">
        <v>361278996.87099999</v>
      </c>
    </row>
    <row r="15255" spans="1:9" ht="14.25" customHeight="1">
      <c r="A15255" s="66" t="s">
        <v>21</v>
      </c>
      <c r="B15255" s="66" t="s">
        <v>21</v>
      </c>
      <c r="C15255" s="66" t="s">
        <v>366</v>
      </c>
      <c r="D15255" s="68" t="s">
        <v>503</v>
      </c>
      <c r="E15255" s="84">
        <v>181592581</v>
      </c>
      <c r="F15255" s="84">
        <v>141429371</v>
      </c>
      <c r="G15255" s="84">
        <v>122906870</v>
      </c>
      <c r="H15255" s="84">
        <v>150536803</v>
      </c>
      <c r="I15255" s="67">
        <v>113389511.53899997</v>
      </c>
    </row>
    <row r="15256" spans="1:9" ht="14.25" customHeight="1">
      <c r="A15256" s="66" t="s">
        <v>21</v>
      </c>
      <c r="B15256" s="66" t="s">
        <v>21</v>
      </c>
      <c r="C15256" s="66" t="s">
        <v>366</v>
      </c>
      <c r="D15256" s="68" t="s">
        <v>504</v>
      </c>
      <c r="E15256" s="67">
        <v>53142062</v>
      </c>
      <c r="F15256" s="67">
        <v>38563397</v>
      </c>
      <c r="G15256" s="67">
        <v>53222282</v>
      </c>
      <c r="H15256" s="67">
        <v>74923104</v>
      </c>
      <c r="I15256" s="67">
        <v>39913067.007000007</v>
      </c>
    </row>
    <row r="15257" spans="1:9" ht="14.25" customHeight="1">
      <c r="A15257" s="66" t="s">
        <v>21</v>
      </c>
      <c r="B15257" s="66" t="s">
        <v>21</v>
      </c>
      <c r="C15257" s="66" t="s">
        <v>366</v>
      </c>
      <c r="D15257" s="68" t="s">
        <v>505</v>
      </c>
      <c r="E15257" s="67">
        <v>48085311</v>
      </c>
      <c r="F15257" s="67">
        <v>49218443</v>
      </c>
      <c r="G15257" s="67">
        <v>31931045</v>
      </c>
      <c r="H15257" s="67">
        <v>40796428</v>
      </c>
      <c r="I15257" s="67">
        <v>36862227.350000001</v>
      </c>
    </row>
    <row r="15258" spans="1:9" ht="14.25" customHeight="1">
      <c r="A15258" s="66" t="s">
        <v>21</v>
      </c>
      <c r="B15258" s="66" t="s">
        <v>21</v>
      </c>
      <c r="C15258" s="66" t="s">
        <v>366</v>
      </c>
      <c r="D15258" s="68" t="s">
        <v>506</v>
      </c>
      <c r="E15258" s="84">
        <v>176535830</v>
      </c>
      <c r="F15258" s="84">
        <v>152084417</v>
      </c>
      <c r="G15258" s="84">
        <v>101615633</v>
      </c>
      <c r="H15258" s="84">
        <v>116410127</v>
      </c>
      <c r="I15258" s="67">
        <v>110338671.88199997</v>
      </c>
    </row>
    <row r="15259" spans="1:9" ht="14.25" customHeight="1">
      <c r="A15259" s="66" t="s">
        <v>21</v>
      </c>
      <c r="B15259" s="66" t="s">
        <v>21</v>
      </c>
      <c r="C15259" s="66" t="s">
        <v>366</v>
      </c>
      <c r="D15259" s="68" t="s">
        <v>507</v>
      </c>
      <c r="E15259" s="67">
        <v>55315914</v>
      </c>
      <c r="F15259" s="67">
        <v>18370855</v>
      </c>
      <c r="G15259" s="67">
        <v>14429724</v>
      </c>
      <c r="H15259" s="67">
        <v>11580396</v>
      </c>
      <c r="I15259" s="67">
        <v>9058451.0700000003</v>
      </c>
    </row>
    <row r="15260" spans="1:9" ht="14.25" customHeight="1">
      <c r="A15260" s="109" t="s">
        <v>21</v>
      </c>
      <c r="B15260" s="109" t="s">
        <v>21</v>
      </c>
      <c r="C15260" s="109" t="s">
        <v>366</v>
      </c>
      <c r="D15260" s="108" t="s">
        <v>516</v>
      </c>
      <c r="E15260" s="110">
        <v>121219916</v>
      </c>
      <c r="F15260" s="110">
        <v>133713562</v>
      </c>
      <c r="G15260" s="110">
        <v>87185909</v>
      </c>
      <c r="H15260" s="110">
        <v>104829731</v>
      </c>
      <c r="I15260" s="111">
        <v>101280220.81199998</v>
      </c>
    </row>
    <row r="15261" spans="1:9" ht="14.25" customHeight="1">
      <c r="A15261" s="66" t="s">
        <v>21</v>
      </c>
      <c r="B15261" s="66" t="s">
        <v>21</v>
      </c>
      <c r="C15261" s="66" t="s">
        <v>366</v>
      </c>
      <c r="D15261" s="68" t="s">
        <v>508</v>
      </c>
      <c r="E15261" s="67">
        <v>0</v>
      </c>
      <c r="F15261" s="67">
        <v>0</v>
      </c>
      <c r="G15261" s="67">
        <v>0</v>
      </c>
      <c r="H15261" s="67">
        <v>0</v>
      </c>
      <c r="I15261" s="67">
        <v>47338.175999999999</v>
      </c>
    </row>
    <row r="15262" spans="1:9" ht="14.25" customHeight="1">
      <c r="A15262" s="109" t="s">
        <v>21</v>
      </c>
      <c r="B15262" s="109" t="s">
        <v>21</v>
      </c>
      <c r="C15262" s="109" t="s">
        <v>366</v>
      </c>
      <c r="D15262" s="108" t="s">
        <v>517</v>
      </c>
      <c r="E15262" s="110">
        <v>121219916</v>
      </c>
      <c r="F15262" s="110">
        <v>133713562</v>
      </c>
      <c r="G15262" s="110">
        <v>87185909</v>
      </c>
      <c r="H15262" s="110">
        <v>104829731</v>
      </c>
      <c r="I15262" s="111">
        <v>101232882.63599998</v>
      </c>
    </row>
    <row r="15263" spans="1:9" ht="14.25" customHeight="1">
      <c r="A15263" s="66" t="s">
        <v>21</v>
      </c>
      <c r="B15263" s="66" t="s">
        <v>21</v>
      </c>
      <c r="C15263" s="66" t="s">
        <v>366</v>
      </c>
      <c r="D15263" s="68" t="s">
        <v>509</v>
      </c>
      <c r="E15263" s="67">
        <v>38895347</v>
      </c>
      <c r="F15263" s="67">
        <v>45215915</v>
      </c>
      <c r="G15263" s="67">
        <v>39068175</v>
      </c>
      <c r="H15263" s="67">
        <v>28772029</v>
      </c>
      <c r="I15263" s="67">
        <v>34396554.791000001</v>
      </c>
    </row>
    <row r="15264" spans="1:9" ht="14.25" customHeight="1">
      <c r="A15264" s="109" t="s">
        <v>21</v>
      </c>
      <c r="B15264" s="109" t="s">
        <v>21</v>
      </c>
      <c r="C15264" s="109" t="s">
        <v>366</v>
      </c>
      <c r="D15264" s="108" t="s">
        <v>518</v>
      </c>
      <c r="E15264" s="110">
        <v>82324569</v>
      </c>
      <c r="F15264" s="110">
        <v>88497647</v>
      </c>
      <c r="G15264" s="110">
        <v>48117734</v>
      </c>
      <c r="H15264" s="110">
        <v>76057702</v>
      </c>
      <c r="I15264" s="111">
        <v>66836327.844999976</v>
      </c>
    </row>
    <row r="15265" spans="1:9" ht="15" customHeight="1">
      <c r="A15265" s="64" t="s">
        <v>21</v>
      </c>
      <c r="B15265" s="64" t="s">
        <v>21</v>
      </c>
      <c r="C15265" s="64" t="s">
        <v>366</v>
      </c>
      <c r="D15265" s="64" t="s">
        <v>13</v>
      </c>
      <c r="E15265" s="83"/>
      <c r="F15265" s="83"/>
      <c r="G15265" s="83"/>
      <c r="H15265" s="83"/>
      <c r="I15265" s="65"/>
    </row>
    <row r="15266" spans="1:9" ht="14.25" customHeight="1">
      <c r="A15266" s="66" t="s">
        <v>21</v>
      </c>
      <c r="B15266" s="66" t="s">
        <v>21</v>
      </c>
      <c r="C15266" s="66" t="s">
        <v>366</v>
      </c>
      <c r="D15266" s="68" t="s">
        <v>510</v>
      </c>
      <c r="E15266" s="67">
        <v>34634201</v>
      </c>
      <c r="F15266" s="67">
        <v>81204162</v>
      </c>
      <c r="G15266" s="67">
        <v>75535726</v>
      </c>
      <c r="H15266" s="67">
        <v>22938694</v>
      </c>
      <c r="I15266" s="67">
        <v>23437042.303999998</v>
      </c>
    </row>
    <row r="15267" spans="1:9" ht="14.25" customHeight="1">
      <c r="A15267" s="66" t="s">
        <v>21</v>
      </c>
      <c r="B15267" s="66" t="s">
        <v>21</v>
      </c>
      <c r="C15267" s="66" t="s">
        <v>366</v>
      </c>
      <c r="D15267" s="68" t="s">
        <v>511</v>
      </c>
      <c r="E15267" s="67">
        <v>-20319959</v>
      </c>
      <c r="F15267" s="67">
        <v>-28199012</v>
      </c>
      <c r="G15267" s="67">
        <v>-4665985</v>
      </c>
      <c r="H15267" s="67">
        <v>-25009073</v>
      </c>
      <c r="I15267" s="67">
        <v>-25093397.630999997</v>
      </c>
    </row>
    <row r="15268" spans="1:9" ht="14.25" customHeight="1">
      <c r="A15268" s="75" t="s">
        <v>21</v>
      </c>
      <c r="B15268" s="75" t="s">
        <v>21</v>
      </c>
      <c r="C15268" s="75" t="s">
        <v>366</v>
      </c>
      <c r="D15268" s="105" t="s">
        <v>512</v>
      </c>
      <c r="E15268" s="76">
        <v>-41192164</v>
      </c>
      <c r="F15268" s="76">
        <v>-46553319</v>
      </c>
      <c r="G15268" s="76">
        <v>-46820130</v>
      </c>
      <c r="H15268" s="76">
        <v>-61780298</v>
      </c>
      <c r="I15268" s="76">
        <v>-34343513.965000004</v>
      </c>
    </row>
    <row r="15269" spans="1:9" ht="15" customHeight="1">
      <c r="A15269" s="64" t="s">
        <v>21</v>
      </c>
      <c r="B15269" s="64" t="s">
        <v>21</v>
      </c>
      <c r="C15269" s="64" t="s">
        <v>367</v>
      </c>
      <c r="D15269" s="64" t="s">
        <v>37</v>
      </c>
      <c r="E15269" s="83">
        <v>3561315</v>
      </c>
      <c r="F15269" s="83">
        <v>3552066</v>
      </c>
      <c r="G15269" s="83">
        <v>3548411</v>
      </c>
      <c r="H15269" s="83">
        <v>3542733</v>
      </c>
      <c r="I15269" s="83">
        <v>3531548</v>
      </c>
    </row>
    <row r="15270" spans="1:9" ht="14.25" customHeight="1">
      <c r="A15270" s="66" t="s">
        <v>21</v>
      </c>
      <c r="B15270" s="66" t="s">
        <v>21</v>
      </c>
      <c r="C15270" s="66" t="s">
        <v>367</v>
      </c>
      <c r="D15270" s="68" t="s">
        <v>474</v>
      </c>
      <c r="E15270" s="84">
        <v>356212</v>
      </c>
      <c r="F15270" s="84">
        <v>347134</v>
      </c>
      <c r="G15270" s="84">
        <v>343527</v>
      </c>
      <c r="H15270" s="84">
        <v>337897</v>
      </c>
      <c r="I15270" s="84">
        <v>326778</v>
      </c>
    </row>
    <row r="15271" spans="1:9" ht="14.25" customHeight="1">
      <c r="A15271" s="66" t="s">
        <v>21</v>
      </c>
      <c r="B15271" s="66" t="s">
        <v>21</v>
      </c>
      <c r="C15271" s="66" t="s">
        <v>367</v>
      </c>
      <c r="D15271" s="68" t="s">
        <v>475</v>
      </c>
      <c r="E15271" s="84">
        <v>418</v>
      </c>
      <c r="F15271" s="84">
        <v>247</v>
      </c>
      <c r="G15271" s="84">
        <v>199</v>
      </c>
      <c r="H15271" s="84">
        <v>151</v>
      </c>
      <c r="I15271" s="84">
        <v>85</v>
      </c>
    </row>
    <row r="15272" spans="1:9" ht="14.25" customHeight="1">
      <c r="A15272" s="66" t="s">
        <v>21</v>
      </c>
      <c r="B15272" s="66" t="s">
        <v>21</v>
      </c>
      <c r="C15272" s="66" t="s">
        <v>367</v>
      </c>
      <c r="D15272" s="68" t="s">
        <v>476</v>
      </c>
      <c r="E15272" s="84">
        <v>0</v>
      </c>
      <c r="F15272" s="84">
        <v>0</v>
      </c>
      <c r="G15272" s="84">
        <v>0</v>
      </c>
      <c r="H15272" s="84">
        <v>0</v>
      </c>
      <c r="I15272" s="84">
        <v>0</v>
      </c>
    </row>
    <row r="15273" spans="1:9" ht="14.25" customHeight="1">
      <c r="A15273" s="66" t="s">
        <v>21</v>
      </c>
      <c r="B15273" s="66" t="s">
        <v>21</v>
      </c>
      <c r="C15273" s="66" t="s">
        <v>367</v>
      </c>
      <c r="D15273" s="68" t="s">
        <v>477</v>
      </c>
      <c r="E15273" s="84">
        <v>3204510</v>
      </c>
      <c r="F15273" s="84">
        <v>3204510</v>
      </c>
      <c r="G15273" s="84">
        <v>3204510</v>
      </c>
      <c r="H15273" s="84">
        <v>3204510</v>
      </c>
      <c r="I15273" s="84">
        <v>3204510</v>
      </c>
    </row>
    <row r="15274" spans="1:9" ht="14.25" customHeight="1">
      <c r="A15274" s="66" t="s">
        <v>21</v>
      </c>
      <c r="B15274" s="66" t="s">
        <v>21</v>
      </c>
      <c r="C15274" s="66" t="s">
        <v>367</v>
      </c>
      <c r="D15274" s="68" t="s">
        <v>478</v>
      </c>
      <c r="E15274" s="84">
        <v>175</v>
      </c>
      <c r="F15274" s="84">
        <v>175</v>
      </c>
      <c r="G15274" s="84">
        <v>175</v>
      </c>
      <c r="H15274" s="84">
        <v>175</v>
      </c>
      <c r="I15274" s="84">
        <v>175</v>
      </c>
    </row>
    <row r="15275" spans="1:9" ht="15" customHeight="1">
      <c r="A15275" s="64" t="s">
        <v>21</v>
      </c>
      <c r="B15275" s="64" t="s">
        <v>21</v>
      </c>
      <c r="C15275" s="64" t="s">
        <v>367</v>
      </c>
      <c r="D15275" s="64" t="s">
        <v>9</v>
      </c>
      <c r="E15275" s="83">
        <v>1430843</v>
      </c>
      <c r="F15275" s="83">
        <v>2368487</v>
      </c>
      <c r="G15275" s="83">
        <v>200122</v>
      </c>
      <c r="H15275" s="83">
        <v>982037</v>
      </c>
      <c r="I15275" s="83">
        <v>353921</v>
      </c>
    </row>
    <row r="15276" spans="1:9" ht="14.25" customHeight="1">
      <c r="A15276" s="66" t="s">
        <v>21</v>
      </c>
      <c r="B15276" s="66" t="s">
        <v>21</v>
      </c>
      <c r="C15276" s="66" t="s">
        <v>367</v>
      </c>
      <c r="D15276" s="68" t="s">
        <v>479</v>
      </c>
      <c r="E15276" s="84">
        <v>566805</v>
      </c>
      <c r="F15276" s="84">
        <v>14186</v>
      </c>
      <c r="G15276" s="84">
        <v>11196</v>
      </c>
      <c r="H15276" s="84">
        <v>21040</v>
      </c>
      <c r="I15276" s="84">
        <v>142511</v>
      </c>
    </row>
    <row r="15277" spans="1:9" ht="14.25" customHeight="1">
      <c r="A15277" s="66" t="s">
        <v>21</v>
      </c>
      <c r="B15277" s="66" t="s">
        <v>21</v>
      </c>
      <c r="C15277" s="66" t="s">
        <v>367</v>
      </c>
      <c r="D15277" s="68" t="s">
        <v>480</v>
      </c>
      <c r="E15277" s="84">
        <v>0</v>
      </c>
      <c r="F15277" s="84">
        <v>0</v>
      </c>
      <c r="G15277" s="84">
        <v>0</v>
      </c>
      <c r="H15277" s="84">
        <v>0</v>
      </c>
      <c r="I15277" s="84">
        <v>0</v>
      </c>
    </row>
    <row r="15278" spans="1:9" ht="14.25" customHeight="1">
      <c r="A15278" s="66" t="s">
        <v>21</v>
      </c>
      <c r="B15278" s="66" t="s">
        <v>21</v>
      </c>
      <c r="C15278" s="66" t="s">
        <v>367</v>
      </c>
      <c r="D15278" s="68" t="s">
        <v>481</v>
      </c>
      <c r="E15278" s="84">
        <v>47003</v>
      </c>
      <c r="F15278" s="84">
        <v>1137</v>
      </c>
      <c r="G15278" s="84">
        <v>0</v>
      </c>
      <c r="H15278" s="84">
        <v>0</v>
      </c>
      <c r="I15278" s="84">
        <v>40386</v>
      </c>
    </row>
    <row r="15279" spans="1:9" ht="14.25" customHeight="1">
      <c r="A15279" s="66" t="s">
        <v>21</v>
      </c>
      <c r="B15279" s="66" t="s">
        <v>21</v>
      </c>
      <c r="C15279" s="66" t="s">
        <v>367</v>
      </c>
      <c r="D15279" s="68" t="s">
        <v>482</v>
      </c>
      <c r="E15279" s="84">
        <v>0</v>
      </c>
      <c r="F15279" s="84">
        <v>85029</v>
      </c>
      <c r="G15279" s="84">
        <v>89531</v>
      </c>
      <c r="H15279" s="84">
        <v>87791</v>
      </c>
      <c r="I15279" s="84">
        <v>83656</v>
      </c>
    </row>
    <row r="15280" spans="1:9" ht="14.25" customHeight="1">
      <c r="A15280" s="66" t="s">
        <v>21</v>
      </c>
      <c r="B15280" s="66" t="s">
        <v>21</v>
      </c>
      <c r="C15280" s="66" t="s">
        <v>367</v>
      </c>
      <c r="D15280" s="68" t="s">
        <v>483</v>
      </c>
      <c r="E15280" s="84">
        <v>701382</v>
      </c>
      <c r="F15280" s="84">
        <v>81820</v>
      </c>
      <c r="G15280" s="84">
        <v>59111</v>
      </c>
      <c r="H15280" s="84">
        <v>833603</v>
      </c>
      <c r="I15280" s="84">
        <v>47727</v>
      </c>
    </row>
    <row r="15281" spans="1:9" ht="14.25" customHeight="1">
      <c r="A15281" s="66" t="s">
        <v>21</v>
      </c>
      <c r="B15281" s="66" t="s">
        <v>21</v>
      </c>
      <c r="C15281" s="66" t="s">
        <v>367</v>
      </c>
      <c r="D15281" s="68" t="s">
        <v>484</v>
      </c>
      <c r="E15281" s="84">
        <v>115653</v>
      </c>
      <c r="F15281" s="84">
        <v>2186315</v>
      </c>
      <c r="G15281" s="84">
        <v>40284</v>
      </c>
      <c r="H15281" s="84">
        <v>39603</v>
      </c>
      <c r="I15281" s="84">
        <v>39641</v>
      </c>
    </row>
    <row r="15282" spans="1:9" ht="15" customHeight="1">
      <c r="A15282" s="64" t="s">
        <v>21</v>
      </c>
      <c r="B15282" s="64" t="s">
        <v>21</v>
      </c>
      <c r="C15282" s="64" t="s">
        <v>367</v>
      </c>
      <c r="D15282" s="64" t="s">
        <v>485</v>
      </c>
      <c r="E15282" s="83">
        <v>4992158</v>
      </c>
      <c r="F15282" s="83">
        <v>5920553</v>
      </c>
      <c r="G15282" s="83">
        <v>3748533</v>
      </c>
      <c r="H15282" s="83">
        <v>4524770</v>
      </c>
      <c r="I15282" s="83">
        <v>3885469</v>
      </c>
    </row>
    <row r="15283" spans="1:9" ht="15" customHeight="1">
      <c r="A15283" s="64" t="s">
        <v>21</v>
      </c>
      <c r="B15283" s="64" t="s">
        <v>21</v>
      </c>
      <c r="C15283" s="64" t="s">
        <v>367</v>
      </c>
      <c r="D15283" s="64" t="s">
        <v>38</v>
      </c>
      <c r="E15283" s="83">
        <v>3841158</v>
      </c>
      <c r="F15283" s="83">
        <v>5868454</v>
      </c>
      <c r="G15283" s="83">
        <v>3710182</v>
      </c>
      <c r="H15283" s="83">
        <v>3895692</v>
      </c>
      <c r="I15283" s="83">
        <v>3826032</v>
      </c>
    </row>
    <row r="15284" spans="1:9" ht="14.25" customHeight="1">
      <c r="A15284" s="66" t="s">
        <v>21</v>
      </c>
      <c r="B15284" s="66" t="s">
        <v>21</v>
      </c>
      <c r="C15284" s="66" t="s">
        <v>367</v>
      </c>
      <c r="D15284" s="68" t="s">
        <v>486</v>
      </c>
      <c r="E15284" s="84">
        <v>3633800</v>
      </c>
      <c r="F15284" s="84">
        <v>3633800</v>
      </c>
      <c r="G15284" s="84">
        <v>3633800</v>
      </c>
      <c r="H15284" s="84">
        <v>3633800</v>
      </c>
      <c r="I15284" s="84">
        <v>3633800</v>
      </c>
    </row>
    <row r="15285" spans="1:9" ht="14.25" customHeight="1">
      <c r="A15285" s="66" t="s">
        <v>21</v>
      </c>
      <c r="B15285" s="66" t="s">
        <v>21</v>
      </c>
      <c r="C15285" s="66" t="s">
        <v>367</v>
      </c>
      <c r="D15285" s="102" t="s">
        <v>487</v>
      </c>
      <c r="E15285" s="84">
        <v>3633800</v>
      </c>
      <c r="F15285" s="84">
        <v>3633800</v>
      </c>
      <c r="G15285" s="84">
        <v>3633800</v>
      </c>
      <c r="H15285" s="84">
        <v>3633800</v>
      </c>
      <c r="I15285" s="84">
        <v>3633800</v>
      </c>
    </row>
    <row r="15286" spans="1:9" ht="14.25" customHeight="1">
      <c r="A15286" s="66" t="s">
        <v>21</v>
      </c>
      <c r="B15286" s="66" t="s">
        <v>21</v>
      </c>
      <c r="C15286" s="66" t="s">
        <v>367</v>
      </c>
      <c r="D15286" s="102" t="s">
        <v>488</v>
      </c>
      <c r="E15286" s="84">
        <v>0</v>
      </c>
      <c r="F15286" s="84">
        <v>0</v>
      </c>
      <c r="G15286" s="84">
        <v>0</v>
      </c>
      <c r="H15286" s="84">
        <v>0</v>
      </c>
      <c r="I15286" s="84">
        <v>0</v>
      </c>
    </row>
    <row r="15287" spans="1:9" ht="14.25" customHeight="1">
      <c r="A15287" s="66" t="s">
        <v>21</v>
      </c>
      <c r="B15287" s="66" t="s">
        <v>21</v>
      </c>
      <c r="C15287" s="66" t="s">
        <v>367</v>
      </c>
      <c r="D15287" s="68" t="s">
        <v>489</v>
      </c>
      <c r="E15287" s="84">
        <v>207358</v>
      </c>
      <c r="F15287" s="84">
        <v>2234654</v>
      </c>
      <c r="G15287" s="84">
        <v>76382</v>
      </c>
      <c r="H15287" s="84">
        <v>261892</v>
      </c>
      <c r="I15287" s="84">
        <v>192232</v>
      </c>
    </row>
    <row r="15288" spans="1:9" ht="14.25" customHeight="1">
      <c r="A15288" s="66" t="s">
        <v>21</v>
      </c>
      <c r="B15288" s="66" t="s">
        <v>21</v>
      </c>
      <c r="C15288" s="66" t="s">
        <v>367</v>
      </c>
      <c r="D15288" s="102" t="s">
        <v>490</v>
      </c>
      <c r="E15288" s="84">
        <v>41660</v>
      </c>
      <c r="F15288" s="84">
        <v>41660</v>
      </c>
      <c r="G15288" s="84">
        <v>41660</v>
      </c>
      <c r="H15288" s="84">
        <v>41660</v>
      </c>
      <c r="I15288" s="84">
        <v>41660</v>
      </c>
    </row>
    <row r="15289" spans="1:9" ht="14.25" customHeight="1">
      <c r="A15289" s="66" t="s">
        <v>21</v>
      </c>
      <c r="B15289" s="66" t="s">
        <v>21</v>
      </c>
      <c r="C15289" s="66" t="s">
        <v>367</v>
      </c>
      <c r="D15289" s="102" t="s">
        <v>491</v>
      </c>
      <c r="E15289" s="84">
        <v>165698</v>
      </c>
      <c r="F15289" s="84">
        <v>2192994</v>
      </c>
      <c r="G15289" s="84">
        <v>34722</v>
      </c>
      <c r="H15289" s="84">
        <v>220232</v>
      </c>
      <c r="I15289" s="84">
        <v>150572</v>
      </c>
    </row>
    <row r="15290" spans="1:9" ht="14.25" customHeight="1">
      <c r="A15290" s="66" t="s">
        <v>21</v>
      </c>
      <c r="B15290" s="66" t="s">
        <v>21</v>
      </c>
      <c r="C15290" s="66" t="s">
        <v>367</v>
      </c>
      <c r="D15290" s="68" t="s">
        <v>492</v>
      </c>
      <c r="E15290" s="84">
        <v>0</v>
      </c>
      <c r="F15290" s="84">
        <v>0</v>
      </c>
      <c r="G15290" s="84">
        <v>0</v>
      </c>
      <c r="H15290" s="84">
        <v>0</v>
      </c>
      <c r="I15290" s="84"/>
    </row>
    <row r="15291" spans="1:9" ht="15" customHeight="1">
      <c r="A15291" s="64" t="s">
        <v>21</v>
      </c>
      <c r="B15291" s="64" t="s">
        <v>21</v>
      </c>
      <c r="C15291" s="64" t="s">
        <v>367</v>
      </c>
      <c r="D15291" s="64" t="s">
        <v>10</v>
      </c>
      <c r="E15291" s="83">
        <v>9462</v>
      </c>
      <c r="F15291" s="83">
        <v>10045</v>
      </c>
      <c r="G15291" s="83">
        <v>10043</v>
      </c>
      <c r="H15291" s="83">
        <v>10043</v>
      </c>
      <c r="I15291" s="83">
        <v>11243</v>
      </c>
    </row>
    <row r="15292" spans="1:9" ht="14.25" customHeight="1">
      <c r="A15292" s="66" t="s">
        <v>21</v>
      </c>
      <c r="B15292" s="66" t="s">
        <v>21</v>
      </c>
      <c r="C15292" s="66" t="s">
        <v>367</v>
      </c>
      <c r="D15292" s="68" t="s">
        <v>493</v>
      </c>
      <c r="E15292" s="84">
        <v>0</v>
      </c>
      <c r="F15292" s="84">
        <v>0</v>
      </c>
      <c r="G15292" s="84">
        <v>0</v>
      </c>
      <c r="H15292" s="84">
        <v>0</v>
      </c>
      <c r="I15292" s="84">
        <v>0</v>
      </c>
    </row>
    <row r="15293" spans="1:9" ht="14.25" customHeight="1">
      <c r="A15293" s="66" t="s">
        <v>21</v>
      </c>
      <c r="B15293" s="66" t="s">
        <v>21</v>
      </c>
      <c r="C15293" s="66" t="s">
        <v>367</v>
      </c>
      <c r="D15293" s="68" t="s">
        <v>494</v>
      </c>
      <c r="E15293" s="84">
        <v>0</v>
      </c>
      <c r="F15293" s="84">
        <v>0</v>
      </c>
      <c r="G15293" s="84">
        <v>0</v>
      </c>
      <c r="H15293" s="84">
        <v>0</v>
      </c>
      <c r="I15293" s="84">
        <v>0</v>
      </c>
    </row>
    <row r="15294" spans="1:9" ht="14.25" customHeight="1">
      <c r="A15294" s="66" t="s">
        <v>21</v>
      </c>
      <c r="B15294" s="66" t="s">
        <v>21</v>
      </c>
      <c r="C15294" s="66" t="s">
        <v>367</v>
      </c>
      <c r="D15294" s="68" t="s">
        <v>495</v>
      </c>
      <c r="E15294" s="84">
        <v>0</v>
      </c>
      <c r="F15294" s="84">
        <v>0</v>
      </c>
      <c r="G15294" s="84">
        <v>0</v>
      </c>
      <c r="H15294" s="84">
        <v>0</v>
      </c>
      <c r="I15294" s="84">
        <v>0</v>
      </c>
    </row>
    <row r="15295" spans="1:9" ht="14.25" customHeight="1">
      <c r="A15295" s="66" t="s">
        <v>21</v>
      </c>
      <c r="B15295" s="66" t="s">
        <v>21</v>
      </c>
      <c r="C15295" s="66" t="s">
        <v>367</v>
      </c>
      <c r="D15295" s="68" t="s">
        <v>496</v>
      </c>
      <c r="E15295" s="84">
        <v>9462</v>
      </c>
      <c r="F15295" s="84">
        <v>10045</v>
      </c>
      <c r="G15295" s="84">
        <v>10043</v>
      </c>
      <c r="H15295" s="84">
        <v>10043</v>
      </c>
      <c r="I15295" s="84">
        <v>11243</v>
      </c>
    </row>
    <row r="15296" spans="1:9" ht="14.25" customHeight="1">
      <c r="A15296" s="66" t="s">
        <v>21</v>
      </c>
      <c r="B15296" s="66" t="s">
        <v>21</v>
      </c>
      <c r="C15296" s="66" t="s">
        <v>367</v>
      </c>
      <c r="D15296" s="68" t="s">
        <v>497</v>
      </c>
      <c r="E15296" s="84">
        <v>0</v>
      </c>
      <c r="F15296" s="84">
        <v>0</v>
      </c>
      <c r="G15296" s="84">
        <v>0</v>
      </c>
      <c r="H15296" s="84">
        <v>0</v>
      </c>
      <c r="I15296" s="84">
        <v>0</v>
      </c>
    </row>
    <row r="15297" spans="1:9" ht="15" customHeight="1">
      <c r="A15297" s="64" t="s">
        <v>21</v>
      </c>
      <c r="B15297" s="64" t="s">
        <v>21</v>
      </c>
      <c r="C15297" s="64" t="s">
        <v>367</v>
      </c>
      <c r="D15297" s="64" t="s">
        <v>11</v>
      </c>
      <c r="E15297" s="83">
        <v>1141538</v>
      </c>
      <c r="F15297" s="83">
        <v>42054</v>
      </c>
      <c r="G15297" s="83">
        <v>28308</v>
      </c>
      <c r="H15297" s="83">
        <v>619035</v>
      </c>
      <c r="I15297" s="83">
        <v>48194</v>
      </c>
    </row>
    <row r="15298" spans="1:9" ht="14.25" customHeight="1">
      <c r="A15298" s="66" t="s">
        <v>21</v>
      </c>
      <c r="B15298" s="66" t="s">
        <v>21</v>
      </c>
      <c r="C15298" s="66" t="s">
        <v>367</v>
      </c>
      <c r="D15298" s="68" t="s">
        <v>442</v>
      </c>
      <c r="E15298" s="84">
        <v>23449</v>
      </c>
      <c r="F15298" s="84">
        <v>25111</v>
      </c>
      <c r="G15298" s="84">
        <v>12543</v>
      </c>
      <c r="H15298" s="84">
        <v>17705</v>
      </c>
      <c r="I15298" s="84">
        <v>30795</v>
      </c>
    </row>
    <row r="15299" spans="1:9" ht="14.25" customHeight="1">
      <c r="A15299" s="66" t="s">
        <v>21</v>
      </c>
      <c r="B15299" s="66" t="s">
        <v>21</v>
      </c>
      <c r="C15299" s="66" t="s">
        <v>367</v>
      </c>
      <c r="D15299" s="68" t="s">
        <v>498</v>
      </c>
      <c r="E15299" s="84">
        <v>0</v>
      </c>
      <c r="F15299" s="84">
        <v>0</v>
      </c>
      <c r="G15299" s="84">
        <v>0</v>
      </c>
      <c r="H15299" s="84">
        <v>0</v>
      </c>
      <c r="I15299" s="84">
        <v>0</v>
      </c>
    </row>
    <row r="15300" spans="1:9" ht="14.25" customHeight="1">
      <c r="A15300" s="66" t="s">
        <v>21</v>
      </c>
      <c r="B15300" s="66" t="s">
        <v>21</v>
      </c>
      <c r="C15300" s="66" t="s">
        <v>367</v>
      </c>
      <c r="D15300" s="68" t="s">
        <v>499</v>
      </c>
      <c r="E15300" s="84">
        <v>0</v>
      </c>
      <c r="F15300" s="84">
        <v>0</v>
      </c>
      <c r="G15300" s="84">
        <v>0</v>
      </c>
      <c r="H15300" s="84">
        <v>0</v>
      </c>
      <c r="I15300" s="84">
        <v>0</v>
      </c>
    </row>
    <row r="15301" spans="1:9" ht="14.25" customHeight="1">
      <c r="A15301" s="66" t="s">
        <v>21</v>
      </c>
      <c r="B15301" s="66" t="s">
        <v>21</v>
      </c>
      <c r="C15301" s="66" t="s">
        <v>367</v>
      </c>
      <c r="D15301" s="68" t="s">
        <v>500</v>
      </c>
      <c r="E15301" s="84">
        <v>1118089</v>
      </c>
      <c r="F15301" s="84">
        <v>16943</v>
      </c>
      <c r="G15301" s="84">
        <v>15765</v>
      </c>
      <c r="H15301" s="84">
        <v>601330</v>
      </c>
      <c r="I15301" s="84">
        <v>17399</v>
      </c>
    </row>
    <row r="15302" spans="1:9" ht="15" customHeight="1">
      <c r="A15302" s="64" t="s">
        <v>21</v>
      </c>
      <c r="B15302" s="64" t="s">
        <v>21</v>
      </c>
      <c r="C15302" s="64" t="s">
        <v>367</v>
      </c>
      <c r="D15302" s="64" t="s">
        <v>12</v>
      </c>
      <c r="E15302" s="83"/>
      <c r="F15302" s="83"/>
      <c r="G15302" s="83"/>
      <c r="H15302" s="83"/>
      <c r="I15302" s="65"/>
    </row>
    <row r="15303" spans="1:9" ht="14.25" customHeight="1">
      <c r="A15303" s="66" t="s">
        <v>21</v>
      </c>
      <c r="B15303" s="66" t="s">
        <v>21</v>
      </c>
      <c r="C15303" s="66" t="s">
        <v>367</v>
      </c>
      <c r="D15303" s="68" t="s">
        <v>501</v>
      </c>
      <c r="E15303" s="84">
        <v>0</v>
      </c>
      <c r="F15303" s="84">
        <v>0</v>
      </c>
      <c r="G15303" s="84">
        <v>0</v>
      </c>
      <c r="H15303" s="84">
        <v>0</v>
      </c>
      <c r="I15303" s="67">
        <v>0</v>
      </c>
    </row>
    <row r="15304" spans="1:9" ht="14.25" customHeight="1">
      <c r="A15304" s="66" t="s">
        <v>21</v>
      </c>
      <c r="B15304" s="66" t="s">
        <v>21</v>
      </c>
      <c r="C15304" s="66" t="s">
        <v>367</v>
      </c>
      <c r="D15304" s="68" t="s">
        <v>502</v>
      </c>
      <c r="E15304" s="84">
        <v>22217</v>
      </c>
      <c r="F15304" s="84">
        <v>24086</v>
      </c>
      <c r="G15304" s="84">
        <v>23057</v>
      </c>
      <c r="H15304" s="84">
        <v>23160</v>
      </c>
      <c r="I15304" s="67">
        <v>27150</v>
      </c>
    </row>
    <row r="15305" spans="1:9" ht="14.25" customHeight="1">
      <c r="A15305" s="66" t="s">
        <v>21</v>
      </c>
      <c r="B15305" s="66" t="s">
        <v>21</v>
      </c>
      <c r="C15305" s="66" t="s">
        <v>367</v>
      </c>
      <c r="D15305" s="68" t="s">
        <v>503</v>
      </c>
      <c r="E15305" s="84">
        <v>-22217</v>
      </c>
      <c r="F15305" s="84">
        <v>-24086</v>
      </c>
      <c r="G15305" s="84">
        <v>-23057</v>
      </c>
      <c r="H15305" s="84">
        <v>-23160</v>
      </c>
      <c r="I15305" s="67">
        <v>-27150</v>
      </c>
    </row>
    <row r="15306" spans="1:9" ht="14.25" customHeight="1">
      <c r="A15306" s="66" t="s">
        <v>21</v>
      </c>
      <c r="B15306" s="66" t="s">
        <v>21</v>
      </c>
      <c r="C15306" s="66" t="s">
        <v>367</v>
      </c>
      <c r="D15306" s="68" t="s">
        <v>504</v>
      </c>
      <c r="E15306" s="84">
        <v>9196</v>
      </c>
      <c r="F15306" s="84">
        <v>8406</v>
      </c>
      <c r="G15306" s="84">
        <v>11292</v>
      </c>
      <c r="H15306" s="84">
        <v>13859</v>
      </c>
      <c r="I15306" s="67">
        <v>13608</v>
      </c>
    </row>
    <row r="15307" spans="1:9" ht="14.25" customHeight="1">
      <c r="A15307" s="66" t="s">
        <v>21</v>
      </c>
      <c r="B15307" s="66" t="s">
        <v>21</v>
      </c>
      <c r="C15307" s="66" t="s">
        <v>367</v>
      </c>
      <c r="D15307" s="68" t="s">
        <v>505</v>
      </c>
      <c r="E15307" s="84">
        <v>500229</v>
      </c>
      <c r="F15307" s="84">
        <v>2152732</v>
      </c>
      <c r="G15307" s="84">
        <v>21030</v>
      </c>
      <c r="H15307" s="84">
        <v>3748542</v>
      </c>
      <c r="I15307" s="67">
        <v>2239</v>
      </c>
    </row>
    <row r="15308" spans="1:9" ht="14.25" customHeight="1">
      <c r="A15308" s="66" t="s">
        <v>21</v>
      </c>
      <c r="B15308" s="66" t="s">
        <v>21</v>
      </c>
      <c r="C15308" s="66" t="s">
        <v>367</v>
      </c>
      <c r="D15308" s="68" t="s">
        <v>506</v>
      </c>
      <c r="E15308" s="84">
        <v>468816</v>
      </c>
      <c r="F15308" s="84">
        <v>2120240</v>
      </c>
      <c r="G15308" s="84">
        <v>-13319</v>
      </c>
      <c r="H15308" s="84">
        <v>3711523</v>
      </c>
      <c r="I15308" s="67">
        <v>-38519</v>
      </c>
    </row>
    <row r="15309" spans="1:9" ht="14.25" customHeight="1">
      <c r="A15309" s="66" t="s">
        <v>21</v>
      </c>
      <c r="B15309" s="66" t="s">
        <v>21</v>
      </c>
      <c r="C15309" s="66" t="s">
        <v>367</v>
      </c>
      <c r="D15309" s="68" t="s">
        <v>507</v>
      </c>
      <c r="E15309" s="84">
        <v>963</v>
      </c>
      <c r="F15309" s="84">
        <v>1070</v>
      </c>
      <c r="G15309" s="84">
        <v>990</v>
      </c>
      <c r="H15309" s="84">
        <v>1228</v>
      </c>
      <c r="I15309" s="67">
        <v>2464</v>
      </c>
    </row>
    <row r="15310" spans="1:9" ht="14.25" customHeight="1">
      <c r="A15310" s="109" t="s">
        <v>21</v>
      </c>
      <c r="B15310" s="109" t="s">
        <v>21</v>
      </c>
      <c r="C15310" s="109" t="s">
        <v>367</v>
      </c>
      <c r="D15310" s="108" t="s">
        <v>516</v>
      </c>
      <c r="E15310" s="110">
        <v>467853</v>
      </c>
      <c r="F15310" s="110">
        <v>2119170</v>
      </c>
      <c r="G15310" s="110">
        <v>-14309</v>
      </c>
      <c r="H15310" s="110">
        <v>3710295</v>
      </c>
      <c r="I15310" s="111">
        <v>-40983</v>
      </c>
    </row>
    <row r="15311" spans="1:9" ht="14.25" customHeight="1">
      <c r="A15311" s="66" t="s">
        <v>21</v>
      </c>
      <c r="B15311" s="66" t="s">
        <v>21</v>
      </c>
      <c r="C15311" s="66" t="s">
        <v>367</v>
      </c>
      <c r="D15311" s="68" t="s">
        <v>508</v>
      </c>
      <c r="E15311" s="84"/>
      <c r="F15311" s="84"/>
      <c r="G15311" s="84"/>
      <c r="H15311" s="84"/>
      <c r="I15311" s="67">
        <v>314</v>
      </c>
    </row>
    <row r="15312" spans="1:9" ht="14.25" customHeight="1">
      <c r="A15312" s="109" t="s">
        <v>21</v>
      </c>
      <c r="B15312" s="109" t="s">
        <v>21</v>
      </c>
      <c r="C15312" s="109" t="s">
        <v>367</v>
      </c>
      <c r="D15312" s="108" t="s">
        <v>517</v>
      </c>
      <c r="E15312" s="111">
        <v>467853</v>
      </c>
      <c r="F15312" s="111">
        <v>2119170</v>
      </c>
      <c r="G15312" s="111">
        <v>-14309</v>
      </c>
      <c r="H15312" s="111">
        <v>3710295</v>
      </c>
      <c r="I15312" s="111">
        <v>-41297</v>
      </c>
    </row>
    <row r="15313" spans="1:9" ht="14.25" customHeight="1">
      <c r="A15313" s="66" t="s">
        <v>21</v>
      </c>
      <c r="B15313" s="66" t="s">
        <v>21</v>
      </c>
      <c r="C15313" s="66" t="s">
        <v>367</v>
      </c>
      <c r="D15313" s="68" t="s">
        <v>509</v>
      </c>
      <c r="E15313" s="84">
        <v>3453</v>
      </c>
      <c r="F15313" s="84">
        <v>3</v>
      </c>
      <c r="G15313" s="84">
        <v>0</v>
      </c>
      <c r="H15313" s="84">
        <v>0</v>
      </c>
      <c r="I15313" s="67">
        <v>133</v>
      </c>
    </row>
    <row r="15314" spans="1:9" ht="14.25" customHeight="1">
      <c r="A15314" s="109" t="s">
        <v>21</v>
      </c>
      <c r="B15314" s="109" t="s">
        <v>21</v>
      </c>
      <c r="C15314" s="109" t="s">
        <v>367</v>
      </c>
      <c r="D15314" s="108" t="s">
        <v>518</v>
      </c>
      <c r="E15314" s="111">
        <v>464400</v>
      </c>
      <c r="F15314" s="111">
        <v>2119167</v>
      </c>
      <c r="G15314" s="111">
        <v>-14309</v>
      </c>
      <c r="H15314" s="111">
        <v>3710295</v>
      </c>
      <c r="I15314" s="111">
        <v>-41430</v>
      </c>
    </row>
    <row r="15315" spans="1:9" ht="15" customHeight="1">
      <c r="A15315" s="64" t="s">
        <v>21</v>
      </c>
      <c r="B15315" s="64" t="s">
        <v>21</v>
      </c>
      <c r="C15315" s="64" t="s">
        <v>367</v>
      </c>
      <c r="D15315" s="64" t="s">
        <v>13</v>
      </c>
      <c r="E15315" s="83"/>
      <c r="F15315" s="83"/>
      <c r="G15315" s="83"/>
      <c r="H15315" s="83"/>
      <c r="I15315" s="65"/>
    </row>
    <row r="15316" spans="1:9" ht="14.25" customHeight="1">
      <c r="A15316" s="66" t="s">
        <v>21</v>
      </c>
      <c r="B15316" s="66" t="s">
        <v>21</v>
      </c>
      <c r="C15316" s="66" t="s">
        <v>367</v>
      </c>
      <c r="D15316" s="68" t="s">
        <v>510</v>
      </c>
      <c r="E15316" s="84">
        <v>-26078</v>
      </c>
      <c r="F15316" s="84">
        <v>-20503</v>
      </c>
      <c r="G15316" s="84">
        <v>-73592</v>
      </c>
      <c r="H15316" s="84">
        <v>-34419</v>
      </c>
      <c r="I15316" s="84">
        <v>-56149</v>
      </c>
    </row>
    <row r="15317" spans="1:9" ht="14.25" customHeight="1">
      <c r="A15317" s="66" t="s">
        <v>21</v>
      </c>
      <c r="B15317" s="66" t="s">
        <v>21</v>
      </c>
      <c r="C15317" s="66" t="s">
        <v>367</v>
      </c>
      <c r="D15317" s="68" t="s">
        <v>511</v>
      </c>
      <c r="E15317" s="84">
        <v>498970</v>
      </c>
      <c r="F15317" s="84">
        <v>7611</v>
      </c>
      <c r="G15317" s="84">
        <v>2179711</v>
      </c>
      <c r="H15317" s="84">
        <v>3759770</v>
      </c>
      <c r="I15317" s="84">
        <v>1790</v>
      </c>
    </row>
    <row r="15318" spans="1:9" ht="14.25" customHeight="1">
      <c r="A15318" s="75" t="s">
        <v>21</v>
      </c>
      <c r="B15318" s="75" t="s">
        <v>21</v>
      </c>
      <c r="C15318" s="75" t="s">
        <v>367</v>
      </c>
      <c r="D15318" s="105" t="s">
        <v>512</v>
      </c>
      <c r="E15318" s="88">
        <v>989</v>
      </c>
      <c r="F15318" s="88">
        <v>-89306</v>
      </c>
      <c r="G15318" s="88">
        <v>-2234016</v>
      </c>
      <c r="H15318" s="88">
        <v>-2941015</v>
      </c>
      <c r="I15318" s="88">
        <v>-571044</v>
      </c>
    </row>
    <row r="15319" spans="1:9" ht="15" customHeight="1">
      <c r="A15319" s="64" t="s">
        <v>21</v>
      </c>
      <c r="B15319" s="64" t="s">
        <v>21</v>
      </c>
      <c r="C15319" s="64" t="s">
        <v>368</v>
      </c>
      <c r="D15319" s="64" t="s">
        <v>37</v>
      </c>
      <c r="E15319" s="83">
        <v>2483465</v>
      </c>
      <c r="F15319" s="83">
        <v>2477974</v>
      </c>
      <c r="G15319" s="83">
        <v>2573114</v>
      </c>
      <c r="H15319" s="83">
        <v>2525536</v>
      </c>
      <c r="I15319" s="83">
        <v>2481472</v>
      </c>
    </row>
    <row r="15320" spans="1:9" ht="14.25" customHeight="1">
      <c r="A15320" s="66" t="s">
        <v>21</v>
      </c>
      <c r="B15320" s="66" t="s">
        <v>21</v>
      </c>
      <c r="C15320" s="66" t="s">
        <v>368</v>
      </c>
      <c r="D15320" s="68" t="s">
        <v>474</v>
      </c>
      <c r="E15320" s="84">
        <v>2481622</v>
      </c>
      <c r="F15320" s="84">
        <v>2475384</v>
      </c>
      <c r="G15320" s="84">
        <v>2570626</v>
      </c>
      <c r="H15320" s="84">
        <v>2523174</v>
      </c>
      <c r="I15320" s="84">
        <v>2477932</v>
      </c>
    </row>
    <row r="15321" spans="1:9" ht="14.25" customHeight="1">
      <c r="A15321" s="66" t="s">
        <v>21</v>
      </c>
      <c r="B15321" s="66" t="s">
        <v>21</v>
      </c>
      <c r="C15321" s="66" t="s">
        <v>368</v>
      </c>
      <c r="D15321" s="68" t="s">
        <v>475</v>
      </c>
      <c r="E15321" s="84">
        <v>1699</v>
      </c>
      <c r="F15321" s="84">
        <v>1446</v>
      </c>
      <c r="G15321" s="84">
        <v>1344</v>
      </c>
      <c r="H15321" s="84">
        <v>1218</v>
      </c>
      <c r="I15321" s="84">
        <v>965</v>
      </c>
    </row>
    <row r="15322" spans="1:9" ht="14.25" customHeight="1">
      <c r="A15322" s="66" t="s">
        <v>21</v>
      </c>
      <c r="B15322" s="66" t="s">
        <v>21</v>
      </c>
      <c r="C15322" s="66" t="s">
        <v>368</v>
      </c>
      <c r="D15322" s="68" t="s">
        <v>476</v>
      </c>
      <c r="E15322" s="84">
        <v>0</v>
      </c>
      <c r="F15322" s="84">
        <v>0</v>
      </c>
      <c r="G15322" s="84">
        <v>0</v>
      </c>
      <c r="H15322" s="84">
        <v>1144</v>
      </c>
      <c r="I15322" s="84">
        <v>1575</v>
      </c>
    </row>
    <row r="15323" spans="1:9" ht="14.25" customHeight="1">
      <c r="A15323" s="66" t="s">
        <v>21</v>
      </c>
      <c r="B15323" s="66" t="s">
        <v>21</v>
      </c>
      <c r="C15323" s="66" t="s">
        <v>368</v>
      </c>
      <c r="D15323" s="68" t="s">
        <v>477</v>
      </c>
      <c r="E15323" s="84">
        <v>0</v>
      </c>
      <c r="F15323" s="84">
        <v>1000</v>
      </c>
      <c r="G15323" s="84">
        <v>1000</v>
      </c>
      <c r="H15323" s="84">
        <v>0</v>
      </c>
      <c r="I15323" s="84">
        <v>1000</v>
      </c>
    </row>
    <row r="15324" spans="1:9" ht="14.25" customHeight="1">
      <c r="A15324" s="66" t="s">
        <v>21</v>
      </c>
      <c r="B15324" s="66" t="s">
        <v>21</v>
      </c>
      <c r="C15324" s="66" t="s">
        <v>368</v>
      </c>
      <c r="D15324" s="68" t="s">
        <v>478</v>
      </c>
      <c r="E15324" s="84">
        <v>144</v>
      </c>
      <c r="F15324" s="84">
        <v>144</v>
      </c>
      <c r="G15324" s="84">
        <v>144</v>
      </c>
      <c r="H15324" s="84">
        <v>0</v>
      </c>
      <c r="I15324" s="84">
        <v>0</v>
      </c>
    </row>
    <row r="15325" spans="1:9" ht="15" customHeight="1">
      <c r="A15325" s="64" t="s">
        <v>21</v>
      </c>
      <c r="B15325" s="64" t="s">
        <v>21</v>
      </c>
      <c r="C15325" s="64" t="s">
        <v>368</v>
      </c>
      <c r="D15325" s="64" t="s">
        <v>9</v>
      </c>
      <c r="E15325" s="83">
        <v>4678984</v>
      </c>
      <c r="F15325" s="83">
        <v>5563848</v>
      </c>
      <c r="G15325" s="83">
        <v>3833882</v>
      </c>
      <c r="H15325" s="83">
        <v>3307180</v>
      </c>
      <c r="I15325" s="83">
        <v>2398555</v>
      </c>
    </row>
    <row r="15326" spans="1:9" ht="14.25" customHeight="1">
      <c r="A15326" s="66" t="s">
        <v>21</v>
      </c>
      <c r="B15326" s="66" t="s">
        <v>21</v>
      </c>
      <c r="C15326" s="66" t="s">
        <v>368</v>
      </c>
      <c r="D15326" s="68" t="s">
        <v>479</v>
      </c>
      <c r="E15326" s="84">
        <v>223319</v>
      </c>
      <c r="F15326" s="84">
        <v>1105122</v>
      </c>
      <c r="G15326" s="84">
        <v>43721</v>
      </c>
      <c r="H15326" s="84">
        <v>527399</v>
      </c>
      <c r="I15326" s="84">
        <v>26051</v>
      </c>
    </row>
    <row r="15327" spans="1:9" ht="14.25" customHeight="1">
      <c r="A15327" s="66" t="s">
        <v>21</v>
      </c>
      <c r="B15327" s="66" t="s">
        <v>21</v>
      </c>
      <c r="C15327" s="66" t="s">
        <v>368</v>
      </c>
      <c r="D15327" s="68" t="s">
        <v>480</v>
      </c>
      <c r="E15327" s="84">
        <v>752957</v>
      </c>
      <c r="F15327" s="84">
        <v>270283</v>
      </c>
      <c r="G15327" s="84">
        <v>258561</v>
      </c>
      <c r="H15327" s="84">
        <v>386663</v>
      </c>
      <c r="I15327" s="84">
        <v>163978</v>
      </c>
    </row>
    <row r="15328" spans="1:9" ht="14.25" customHeight="1">
      <c r="A15328" s="66" t="s">
        <v>21</v>
      </c>
      <c r="B15328" s="66" t="s">
        <v>21</v>
      </c>
      <c r="C15328" s="66" t="s">
        <v>368</v>
      </c>
      <c r="D15328" s="68" t="s">
        <v>481</v>
      </c>
      <c r="E15328" s="84">
        <v>2952905</v>
      </c>
      <c r="F15328" s="84">
        <v>3067890</v>
      </c>
      <c r="G15328" s="84">
        <v>2288030</v>
      </c>
      <c r="H15328" s="84">
        <v>1516436</v>
      </c>
      <c r="I15328" s="84">
        <v>1236846</v>
      </c>
    </row>
    <row r="15329" spans="1:9" ht="14.25" customHeight="1">
      <c r="A15329" s="66" t="s">
        <v>21</v>
      </c>
      <c r="B15329" s="66" t="s">
        <v>21</v>
      </c>
      <c r="C15329" s="66" t="s">
        <v>368</v>
      </c>
      <c r="D15329" s="68" t="s">
        <v>482</v>
      </c>
      <c r="E15329" s="84">
        <v>372648</v>
      </c>
      <c r="F15329" s="84">
        <v>0</v>
      </c>
      <c r="G15329" s="84">
        <v>0</v>
      </c>
      <c r="H15329" s="84">
        <v>174621</v>
      </c>
      <c r="I15329" s="84">
        <v>0</v>
      </c>
    </row>
    <row r="15330" spans="1:9" ht="14.25" customHeight="1">
      <c r="A15330" s="66" t="s">
        <v>21</v>
      </c>
      <c r="B15330" s="66" t="s">
        <v>21</v>
      </c>
      <c r="C15330" s="66" t="s">
        <v>368</v>
      </c>
      <c r="D15330" s="68" t="s">
        <v>483</v>
      </c>
      <c r="E15330" s="84">
        <v>0</v>
      </c>
      <c r="F15330" s="84">
        <v>133885</v>
      </c>
      <c r="G15330" s="84">
        <v>398695</v>
      </c>
      <c r="H15330" s="84">
        <v>212299</v>
      </c>
      <c r="I15330" s="84">
        <v>1371</v>
      </c>
    </row>
    <row r="15331" spans="1:9" ht="14.25" customHeight="1">
      <c r="A15331" s="66" t="s">
        <v>21</v>
      </c>
      <c r="B15331" s="66" t="s">
        <v>21</v>
      </c>
      <c r="C15331" s="66" t="s">
        <v>368</v>
      </c>
      <c r="D15331" s="68" t="s">
        <v>484</v>
      </c>
      <c r="E15331" s="84">
        <v>377155</v>
      </c>
      <c r="F15331" s="84">
        <v>986668</v>
      </c>
      <c r="G15331" s="84">
        <v>844875</v>
      </c>
      <c r="H15331" s="84">
        <v>489762</v>
      </c>
      <c r="I15331" s="84">
        <v>970309</v>
      </c>
    </row>
    <row r="15332" spans="1:9" ht="15" customHeight="1">
      <c r="A15332" s="64" t="s">
        <v>21</v>
      </c>
      <c r="B15332" s="64" t="s">
        <v>21</v>
      </c>
      <c r="C15332" s="64" t="s">
        <v>368</v>
      </c>
      <c r="D15332" s="64" t="s">
        <v>485</v>
      </c>
      <c r="E15332" s="83">
        <v>7162449</v>
      </c>
      <c r="F15332" s="83">
        <v>8041822</v>
      </c>
      <c r="G15332" s="83">
        <v>6406996</v>
      </c>
      <c r="H15332" s="83">
        <v>5832716</v>
      </c>
      <c r="I15332" s="83">
        <v>4880027</v>
      </c>
    </row>
    <row r="15333" spans="1:9" ht="15" customHeight="1">
      <c r="A15333" s="64" t="s">
        <v>21</v>
      </c>
      <c r="B15333" s="64" t="s">
        <v>21</v>
      </c>
      <c r="C15333" s="64" t="s">
        <v>368</v>
      </c>
      <c r="D15333" s="64" t="s">
        <v>38</v>
      </c>
      <c r="E15333" s="83">
        <v>4972419</v>
      </c>
      <c r="F15333" s="83">
        <v>3653965</v>
      </c>
      <c r="G15333" s="83">
        <v>3665461</v>
      </c>
      <c r="H15333" s="83">
        <v>3845555</v>
      </c>
      <c r="I15333" s="83">
        <v>4204092</v>
      </c>
    </row>
    <row r="15334" spans="1:9" ht="14.25" customHeight="1">
      <c r="A15334" s="66" t="s">
        <v>21</v>
      </c>
      <c r="B15334" s="66" t="s">
        <v>21</v>
      </c>
      <c r="C15334" s="66" t="s">
        <v>368</v>
      </c>
      <c r="D15334" s="68" t="s">
        <v>486</v>
      </c>
      <c r="E15334" s="84">
        <v>1694586</v>
      </c>
      <c r="F15334" s="84">
        <v>1694586</v>
      </c>
      <c r="G15334" s="84">
        <v>1694586</v>
      </c>
      <c r="H15334" s="84">
        <v>1694586</v>
      </c>
      <c r="I15334" s="84">
        <v>1694586</v>
      </c>
    </row>
    <row r="15335" spans="1:9" ht="14.25" customHeight="1">
      <c r="A15335" s="66" t="s">
        <v>21</v>
      </c>
      <c r="B15335" s="66" t="s">
        <v>21</v>
      </c>
      <c r="C15335" s="66" t="s">
        <v>368</v>
      </c>
      <c r="D15335" s="102" t="s">
        <v>487</v>
      </c>
      <c r="E15335" s="84">
        <v>1694586</v>
      </c>
      <c r="F15335" s="84">
        <v>1694586</v>
      </c>
      <c r="G15335" s="84">
        <v>1694586</v>
      </c>
      <c r="H15335" s="84">
        <v>1694586</v>
      </c>
      <c r="I15335" s="84">
        <v>1694586</v>
      </c>
    </row>
    <row r="15336" spans="1:9" ht="14.25" customHeight="1">
      <c r="A15336" s="66" t="s">
        <v>21</v>
      </c>
      <c r="B15336" s="66" t="s">
        <v>21</v>
      </c>
      <c r="C15336" s="66" t="s">
        <v>368</v>
      </c>
      <c r="D15336" s="102" t="s">
        <v>488</v>
      </c>
      <c r="E15336" s="84">
        <v>0</v>
      </c>
      <c r="F15336" s="84">
        <v>0</v>
      </c>
      <c r="G15336" s="84">
        <v>0</v>
      </c>
      <c r="H15336" s="84">
        <v>0</v>
      </c>
      <c r="I15336" s="84">
        <v>0</v>
      </c>
    </row>
    <row r="15337" spans="1:9" ht="14.25" customHeight="1">
      <c r="A15337" s="66" t="s">
        <v>21</v>
      </c>
      <c r="B15337" s="66" t="s">
        <v>21</v>
      </c>
      <c r="C15337" s="66" t="s">
        <v>368</v>
      </c>
      <c r="D15337" s="68" t="s">
        <v>489</v>
      </c>
      <c r="E15337" s="84">
        <v>3277833</v>
      </c>
      <c r="F15337" s="84">
        <v>1959379</v>
      </c>
      <c r="G15337" s="84">
        <v>1970875</v>
      </c>
      <c r="H15337" s="84">
        <v>2150969</v>
      </c>
      <c r="I15337" s="84">
        <v>2509506</v>
      </c>
    </row>
    <row r="15338" spans="1:9" ht="14.25" customHeight="1">
      <c r="A15338" s="66" t="s">
        <v>21</v>
      </c>
      <c r="B15338" s="66" t="s">
        <v>21</v>
      </c>
      <c r="C15338" s="66" t="s">
        <v>368</v>
      </c>
      <c r="D15338" s="102" t="s">
        <v>490</v>
      </c>
      <c r="E15338" s="84">
        <v>0</v>
      </c>
      <c r="F15338" s="84">
        <v>0</v>
      </c>
      <c r="G15338" s="84">
        <v>0</v>
      </c>
      <c r="H15338" s="84">
        <v>0</v>
      </c>
      <c r="I15338" s="84">
        <v>0</v>
      </c>
    </row>
    <row r="15339" spans="1:9" ht="14.25" customHeight="1">
      <c r="A15339" s="66" t="s">
        <v>21</v>
      </c>
      <c r="B15339" s="66" t="s">
        <v>21</v>
      </c>
      <c r="C15339" s="66" t="s">
        <v>368</v>
      </c>
      <c r="D15339" s="102" t="s">
        <v>491</v>
      </c>
      <c r="E15339" s="84">
        <v>3277833</v>
      </c>
      <c r="F15339" s="84">
        <v>1959379</v>
      </c>
      <c r="G15339" s="84">
        <v>1970875</v>
      </c>
      <c r="H15339" s="84">
        <v>2150969</v>
      </c>
      <c r="I15339" s="84">
        <v>2509506</v>
      </c>
    </row>
    <row r="15340" spans="1:9" ht="14.25" customHeight="1">
      <c r="A15340" s="66" t="s">
        <v>21</v>
      </c>
      <c r="B15340" s="66" t="s">
        <v>21</v>
      </c>
      <c r="C15340" s="66" t="s">
        <v>368</v>
      </c>
      <c r="D15340" s="68" t="s">
        <v>492</v>
      </c>
      <c r="E15340" s="84">
        <v>0</v>
      </c>
      <c r="F15340" s="84">
        <v>0</v>
      </c>
      <c r="G15340" s="84">
        <v>0</v>
      </c>
      <c r="H15340" s="84">
        <v>0</v>
      </c>
      <c r="I15340" s="84">
        <v>0</v>
      </c>
    </row>
    <row r="15341" spans="1:9" ht="15" customHeight="1">
      <c r="A15341" s="64" t="s">
        <v>21</v>
      </c>
      <c r="B15341" s="64" t="s">
        <v>21</v>
      </c>
      <c r="C15341" s="64" t="s">
        <v>368</v>
      </c>
      <c r="D15341" s="64" t="s">
        <v>10</v>
      </c>
      <c r="E15341" s="83">
        <v>0</v>
      </c>
      <c r="F15341" s="83">
        <v>0</v>
      </c>
      <c r="G15341" s="83">
        <v>0</v>
      </c>
      <c r="H15341" s="83">
        <v>0</v>
      </c>
      <c r="I15341" s="83">
        <v>0</v>
      </c>
    </row>
    <row r="15342" spans="1:9" ht="14.25" customHeight="1">
      <c r="A15342" s="66" t="s">
        <v>21</v>
      </c>
      <c r="B15342" s="66" t="s">
        <v>21</v>
      </c>
      <c r="C15342" s="66" t="s">
        <v>368</v>
      </c>
      <c r="D15342" s="68" t="s">
        <v>493</v>
      </c>
      <c r="E15342" s="84">
        <v>0</v>
      </c>
      <c r="F15342" s="84">
        <v>0</v>
      </c>
      <c r="G15342" s="84">
        <v>0</v>
      </c>
      <c r="H15342" s="84">
        <v>0</v>
      </c>
      <c r="I15342" s="84">
        <v>0</v>
      </c>
    </row>
    <row r="15343" spans="1:9" ht="14.25" customHeight="1">
      <c r="A15343" s="66" t="s">
        <v>21</v>
      </c>
      <c r="B15343" s="66" t="s">
        <v>21</v>
      </c>
      <c r="C15343" s="66" t="s">
        <v>368</v>
      </c>
      <c r="D15343" s="68" t="s">
        <v>494</v>
      </c>
      <c r="E15343" s="84">
        <v>0</v>
      </c>
      <c r="F15343" s="84">
        <v>0</v>
      </c>
      <c r="G15343" s="84">
        <v>0</v>
      </c>
      <c r="H15343" s="84">
        <v>0</v>
      </c>
      <c r="I15343" s="84">
        <v>0</v>
      </c>
    </row>
    <row r="15344" spans="1:9" ht="14.25" customHeight="1">
      <c r="A15344" s="66" t="s">
        <v>21</v>
      </c>
      <c r="B15344" s="66" t="s">
        <v>21</v>
      </c>
      <c r="C15344" s="66" t="s">
        <v>368</v>
      </c>
      <c r="D15344" s="68" t="s">
        <v>495</v>
      </c>
      <c r="E15344" s="84">
        <v>0</v>
      </c>
      <c r="F15344" s="84">
        <v>0</v>
      </c>
      <c r="G15344" s="84">
        <v>0</v>
      </c>
      <c r="H15344" s="84">
        <v>0</v>
      </c>
      <c r="I15344" s="84">
        <v>0</v>
      </c>
    </row>
    <row r="15345" spans="1:9" ht="14.25" customHeight="1">
      <c r="A15345" s="66" t="s">
        <v>21</v>
      </c>
      <c r="B15345" s="66" t="s">
        <v>21</v>
      </c>
      <c r="C15345" s="66" t="s">
        <v>368</v>
      </c>
      <c r="D15345" s="68" t="s">
        <v>496</v>
      </c>
      <c r="E15345" s="84">
        <v>0</v>
      </c>
      <c r="F15345" s="84">
        <v>0</v>
      </c>
      <c r="G15345" s="84">
        <v>0</v>
      </c>
      <c r="H15345" s="84">
        <v>0</v>
      </c>
      <c r="I15345" s="84">
        <v>0</v>
      </c>
    </row>
    <row r="15346" spans="1:9" ht="14.25" customHeight="1">
      <c r="A15346" s="66" t="s">
        <v>21</v>
      </c>
      <c r="B15346" s="66" t="s">
        <v>21</v>
      </c>
      <c r="C15346" s="66" t="s">
        <v>368</v>
      </c>
      <c r="D15346" s="68" t="s">
        <v>497</v>
      </c>
      <c r="E15346" s="84">
        <v>0</v>
      </c>
      <c r="F15346" s="84">
        <v>0</v>
      </c>
      <c r="G15346" s="84">
        <v>0</v>
      </c>
      <c r="H15346" s="84">
        <v>0</v>
      </c>
      <c r="I15346" s="84">
        <v>0</v>
      </c>
    </row>
    <row r="15347" spans="1:9" ht="15" customHeight="1">
      <c r="A15347" s="64" t="s">
        <v>21</v>
      </c>
      <c r="B15347" s="64" t="s">
        <v>21</v>
      </c>
      <c r="C15347" s="64" t="s">
        <v>368</v>
      </c>
      <c r="D15347" s="64" t="s">
        <v>11</v>
      </c>
      <c r="E15347" s="83">
        <v>2190030</v>
      </c>
      <c r="F15347" s="83">
        <v>4387857</v>
      </c>
      <c r="G15347" s="83">
        <v>2741535</v>
      </c>
      <c r="H15347" s="83">
        <v>1987161</v>
      </c>
      <c r="I15347" s="83">
        <v>675935</v>
      </c>
    </row>
    <row r="15348" spans="1:9" ht="14.25" customHeight="1">
      <c r="A15348" s="66" t="s">
        <v>21</v>
      </c>
      <c r="B15348" s="66" t="s">
        <v>21</v>
      </c>
      <c r="C15348" s="66" t="s">
        <v>368</v>
      </c>
      <c r="D15348" s="68" t="s">
        <v>442</v>
      </c>
      <c r="E15348" s="84">
        <v>282914</v>
      </c>
      <c r="F15348" s="84">
        <v>306797</v>
      </c>
      <c r="G15348" s="84">
        <v>133478</v>
      </c>
      <c r="H15348" s="84">
        <v>130996</v>
      </c>
      <c r="I15348" s="84">
        <v>188925</v>
      </c>
    </row>
    <row r="15349" spans="1:9" ht="14.25" customHeight="1">
      <c r="A15349" s="66" t="s">
        <v>21</v>
      </c>
      <c r="B15349" s="66" t="s">
        <v>21</v>
      </c>
      <c r="C15349" s="66" t="s">
        <v>368</v>
      </c>
      <c r="D15349" s="68" t="s">
        <v>498</v>
      </c>
      <c r="E15349" s="84">
        <v>1714179</v>
      </c>
      <c r="F15349" s="84">
        <v>2757669</v>
      </c>
      <c r="G15349" s="84">
        <v>2448710</v>
      </c>
      <c r="H15349" s="84">
        <v>1740190</v>
      </c>
      <c r="I15349" s="84">
        <v>437212</v>
      </c>
    </row>
    <row r="15350" spans="1:9" ht="14.25" customHeight="1">
      <c r="A15350" s="66" t="s">
        <v>21</v>
      </c>
      <c r="B15350" s="66" t="s">
        <v>21</v>
      </c>
      <c r="C15350" s="66" t="s">
        <v>368</v>
      </c>
      <c r="D15350" s="68" t="s">
        <v>499</v>
      </c>
      <c r="E15350" s="84">
        <v>0</v>
      </c>
      <c r="F15350" s="84">
        <v>0</v>
      </c>
      <c r="G15350" s="84">
        <v>0</v>
      </c>
      <c r="H15350" s="84">
        <v>0</v>
      </c>
      <c r="I15350" s="84">
        <v>0</v>
      </c>
    </row>
    <row r="15351" spans="1:9" ht="14.25" customHeight="1">
      <c r="A15351" s="66" t="s">
        <v>21</v>
      </c>
      <c r="B15351" s="66" t="s">
        <v>21</v>
      </c>
      <c r="C15351" s="66" t="s">
        <v>368</v>
      </c>
      <c r="D15351" s="68" t="s">
        <v>500</v>
      </c>
      <c r="E15351" s="84">
        <v>192937</v>
      </c>
      <c r="F15351" s="84">
        <v>1323391</v>
      </c>
      <c r="G15351" s="84">
        <v>159347</v>
      </c>
      <c r="H15351" s="84">
        <v>115975</v>
      </c>
      <c r="I15351" s="84">
        <v>49798</v>
      </c>
    </row>
    <row r="15352" spans="1:9" ht="15" customHeight="1">
      <c r="A15352" s="64" t="s">
        <v>21</v>
      </c>
      <c r="B15352" s="64" t="s">
        <v>21</v>
      </c>
      <c r="C15352" s="64" t="s">
        <v>368</v>
      </c>
      <c r="D15352" s="64" t="s">
        <v>12</v>
      </c>
      <c r="E15352" s="83"/>
      <c r="F15352" s="83"/>
      <c r="G15352" s="83"/>
      <c r="H15352" s="83"/>
      <c r="I15352" s="83"/>
    </row>
    <row r="15353" spans="1:9" ht="14.25" customHeight="1">
      <c r="A15353" s="66" t="s">
        <v>21</v>
      </c>
      <c r="B15353" s="66" t="s">
        <v>21</v>
      </c>
      <c r="C15353" s="66" t="s">
        <v>368</v>
      </c>
      <c r="D15353" s="68" t="s">
        <v>501</v>
      </c>
      <c r="E15353" s="84">
        <v>2593313</v>
      </c>
      <c r="F15353" s="84">
        <v>1462569</v>
      </c>
      <c r="G15353" s="84">
        <v>426246</v>
      </c>
      <c r="H15353" s="84">
        <v>1064021</v>
      </c>
      <c r="I15353" s="84">
        <v>798469</v>
      </c>
    </row>
    <row r="15354" spans="1:9" ht="14.25" customHeight="1">
      <c r="A15354" s="66" t="s">
        <v>21</v>
      </c>
      <c r="B15354" s="66" t="s">
        <v>21</v>
      </c>
      <c r="C15354" s="66" t="s">
        <v>368</v>
      </c>
      <c r="D15354" s="68" t="s">
        <v>502</v>
      </c>
      <c r="E15354" s="84">
        <v>1940203</v>
      </c>
      <c r="F15354" s="84">
        <v>961949</v>
      </c>
      <c r="G15354" s="84">
        <v>165722</v>
      </c>
      <c r="H15354" s="84">
        <v>731153</v>
      </c>
      <c r="I15354" s="84">
        <v>575696</v>
      </c>
    </row>
    <row r="15355" spans="1:9" ht="14.25" customHeight="1">
      <c r="A15355" s="66" t="s">
        <v>21</v>
      </c>
      <c r="B15355" s="66" t="s">
        <v>21</v>
      </c>
      <c r="C15355" s="66" t="s">
        <v>368</v>
      </c>
      <c r="D15355" s="68" t="s">
        <v>503</v>
      </c>
      <c r="E15355" s="84">
        <v>653110</v>
      </c>
      <c r="F15355" s="84">
        <v>500620</v>
      </c>
      <c r="G15355" s="84">
        <v>260524</v>
      </c>
      <c r="H15355" s="84">
        <v>332868</v>
      </c>
      <c r="I15355" s="84">
        <v>222773</v>
      </c>
    </row>
    <row r="15356" spans="1:9" ht="14.25" customHeight="1">
      <c r="A15356" s="66" t="s">
        <v>21</v>
      </c>
      <c r="B15356" s="66" t="s">
        <v>21</v>
      </c>
      <c r="C15356" s="66" t="s">
        <v>368</v>
      </c>
      <c r="D15356" s="68" t="s">
        <v>504</v>
      </c>
      <c r="E15356" s="84">
        <v>105460</v>
      </c>
      <c r="F15356" s="84">
        <v>88130</v>
      </c>
      <c r="G15356" s="84">
        <v>147422</v>
      </c>
      <c r="H15356" s="84">
        <v>74815</v>
      </c>
      <c r="I15356" s="84">
        <v>70499</v>
      </c>
    </row>
    <row r="15357" spans="1:9" ht="14.25" customHeight="1">
      <c r="A15357" s="66" t="s">
        <v>21</v>
      </c>
      <c r="B15357" s="66" t="s">
        <v>21</v>
      </c>
      <c r="C15357" s="66" t="s">
        <v>368</v>
      </c>
      <c r="D15357" s="68" t="s">
        <v>505</v>
      </c>
      <c r="E15357" s="84">
        <v>4051</v>
      </c>
      <c r="F15357" s="84">
        <v>13117</v>
      </c>
      <c r="G15357" s="84">
        <v>10830</v>
      </c>
      <c r="H15357" s="84">
        <v>4705</v>
      </c>
      <c r="I15357" s="84">
        <v>3411</v>
      </c>
    </row>
    <row r="15358" spans="1:9" ht="14.25" customHeight="1">
      <c r="A15358" s="66" t="s">
        <v>21</v>
      </c>
      <c r="B15358" s="66" t="s">
        <v>21</v>
      </c>
      <c r="C15358" s="66" t="s">
        <v>368</v>
      </c>
      <c r="D15358" s="68" t="s">
        <v>506</v>
      </c>
      <c r="E15358" s="84">
        <v>551701</v>
      </c>
      <c r="F15358" s="84">
        <v>425607</v>
      </c>
      <c r="G15358" s="84">
        <v>123932</v>
      </c>
      <c r="H15358" s="84">
        <v>262758</v>
      </c>
      <c r="I15358" s="84">
        <v>155685</v>
      </c>
    </row>
    <row r="15359" spans="1:9" ht="14.25" customHeight="1">
      <c r="A15359" s="66" t="s">
        <v>21</v>
      </c>
      <c r="B15359" s="66" t="s">
        <v>21</v>
      </c>
      <c r="C15359" s="66" t="s">
        <v>368</v>
      </c>
      <c r="D15359" s="68" t="s">
        <v>507</v>
      </c>
      <c r="E15359" s="84">
        <v>109333</v>
      </c>
      <c r="F15359" s="84">
        <v>110729</v>
      </c>
      <c r="G15359" s="84">
        <v>111796</v>
      </c>
      <c r="H15359" s="84">
        <v>82665</v>
      </c>
      <c r="I15359" s="84">
        <v>15186</v>
      </c>
    </row>
    <row r="15360" spans="1:9" ht="14.25" customHeight="1">
      <c r="A15360" s="109" t="s">
        <v>21</v>
      </c>
      <c r="B15360" s="109" t="s">
        <v>21</v>
      </c>
      <c r="C15360" s="109" t="s">
        <v>368</v>
      </c>
      <c r="D15360" s="108" t="s">
        <v>516</v>
      </c>
      <c r="E15360" s="110">
        <v>442368</v>
      </c>
      <c r="F15360" s="110">
        <v>314878</v>
      </c>
      <c r="G15360" s="110">
        <v>12136</v>
      </c>
      <c r="H15360" s="110">
        <v>180093</v>
      </c>
      <c r="I15360" s="110">
        <v>140499</v>
      </c>
    </row>
    <row r="15361" spans="1:9" ht="14.25" customHeight="1">
      <c r="A15361" s="66" t="s">
        <v>21</v>
      </c>
      <c r="B15361" s="66" t="s">
        <v>21</v>
      </c>
      <c r="C15361" s="66" t="s">
        <v>368</v>
      </c>
      <c r="D15361" s="68" t="s">
        <v>508</v>
      </c>
      <c r="E15361" s="84"/>
      <c r="F15361" s="84"/>
      <c r="G15361" s="84"/>
      <c r="H15361" s="84"/>
      <c r="I15361" s="84">
        <v>849</v>
      </c>
    </row>
    <row r="15362" spans="1:9" ht="14.25" customHeight="1">
      <c r="A15362" s="109" t="s">
        <v>21</v>
      </c>
      <c r="B15362" s="109" t="s">
        <v>21</v>
      </c>
      <c r="C15362" s="109" t="s">
        <v>368</v>
      </c>
      <c r="D15362" s="108" t="s">
        <v>517</v>
      </c>
      <c r="E15362" s="110">
        <v>442368</v>
      </c>
      <c r="F15362" s="110">
        <v>314878</v>
      </c>
      <c r="G15362" s="110">
        <v>12136</v>
      </c>
      <c r="H15362" s="110">
        <v>180093</v>
      </c>
      <c r="I15362" s="110">
        <v>139650</v>
      </c>
    </row>
    <row r="15363" spans="1:9" ht="14.25" customHeight="1">
      <c r="A15363" s="66" t="s">
        <v>21</v>
      </c>
      <c r="B15363" s="66" t="s">
        <v>21</v>
      </c>
      <c r="C15363" s="66" t="s">
        <v>368</v>
      </c>
      <c r="D15363" s="68" t="s">
        <v>509</v>
      </c>
      <c r="E15363" s="84">
        <v>476</v>
      </c>
      <c r="F15363" s="84">
        <v>1144</v>
      </c>
      <c r="G15363" s="84">
        <v>640</v>
      </c>
      <c r="H15363" s="84">
        <v>0</v>
      </c>
      <c r="I15363" s="84">
        <v>141</v>
      </c>
    </row>
    <row r="15364" spans="1:9" ht="14.25" customHeight="1">
      <c r="A15364" s="109" t="s">
        <v>21</v>
      </c>
      <c r="B15364" s="109" t="s">
        <v>21</v>
      </c>
      <c r="C15364" s="109" t="s">
        <v>368</v>
      </c>
      <c r="D15364" s="108" t="s">
        <v>518</v>
      </c>
      <c r="E15364" s="110">
        <v>441892</v>
      </c>
      <c r="F15364" s="110">
        <v>313734</v>
      </c>
      <c r="G15364" s="110">
        <v>11496</v>
      </c>
      <c r="H15364" s="110">
        <v>180093</v>
      </c>
      <c r="I15364" s="110">
        <v>139509</v>
      </c>
    </row>
    <row r="15365" spans="1:9" ht="15" customHeight="1">
      <c r="A15365" s="64" t="s">
        <v>21</v>
      </c>
      <c r="B15365" s="64" t="s">
        <v>21</v>
      </c>
      <c r="C15365" s="64" t="s">
        <v>368</v>
      </c>
      <c r="D15365" s="64" t="s">
        <v>13</v>
      </c>
      <c r="E15365" s="83"/>
      <c r="F15365" s="83"/>
      <c r="G15365" s="83"/>
      <c r="H15365" s="83"/>
      <c r="I15365" s="83"/>
    </row>
    <row r="15366" spans="1:9" ht="14.25" customHeight="1">
      <c r="A15366" s="66" t="s">
        <v>21</v>
      </c>
      <c r="B15366" s="66" t="s">
        <v>21</v>
      </c>
      <c r="C15366" s="66" t="s">
        <v>368</v>
      </c>
      <c r="D15366" s="68" t="s">
        <v>510</v>
      </c>
      <c r="E15366" s="84">
        <v>-549578</v>
      </c>
      <c r="F15366" s="84">
        <v>208525</v>
      </c>
      <c r="G15366" s="84">
        <v>734636</v>
      </c>
      <c r="H15366" s="84">
        <v>1004264</v>
      </c>
      <c r="I15366" s="84">
        <v>353261</v>
      </c>
    </row>
    <row r="15367" spans="1:9" ht="14.25" customHeight="1">
      <c r="A15367" s="66" t="s">
        <v>21</v>
      </c>
      <c r="B15367" s="66" t="s">
        <v>21</v>
      </c>
      <c r="C15367" s="66" t="s">
        <v>368</v>
      </c>
      <c r="D15367" s="68" t="s">
        <v>511</v>
      </c>
      <c r="E15367" s="84">
        <v>2132734</v>
      </c>
      <c r="F15367" s="84">
        <v>-216613</v>
      </c>
      <c r="G15367" s="84">
        <v>-436789</v>
      </c>
      <c r="H15367" s="84">
        <v>187986</v>
      </c>
      <c r="I15367" s="84">
        <v>209982</v>
      </c>
    </row>
    <row r="15368" spans="1:9" ht="14.25" customHeight="1">
      <c r="A15368" s="75" t="s">
        <v>21</v>
      </c>
      <c r="B15368" s="75" t="s">
        <v>21</v>
      </c>
      <c r="C15368" s="75" t="s">
        <v>368</v>
      </c>
      <c r="D15368" s="105" t="s">
        <v>512</v>
      </c>
      <c r="E15368" s="88">
        <v>-124</v>
      </c>
      <c r="F15368" s="88">
        <v>281287</v>
      </c>
      <c r="G15368" s="88">
        <v>-1466690</v>
      </c>
      <c r="H15368" s="88">
        <v>-51</v>
      </c>
      <c r="I15368" s="88">
        <v>-613755</v>
      </c>
    </row>
    <row r="15369" spans="1:9" ht="15" customHeight="1">
      <c r="A15369" s="64" t="s">
        <v>21</v>
      </c>
      <c r="B15369" s="64" t="s">
        <v>21</v>
      </c>
      <c r="C15369" s="64" t="s">
        <v>369</v>
      </c>
      <c r="D15369" s="64" t="s">
        <v>37</v>
      </c>
      <c r="E15369" s="83">
        <v>79251</v>
      </c>
      <c r="F15369" s="83">
        <v>76187</v>
      </c>
      <c r="G15369" s="83">
        <v>75170</v>
      </c>
      <c r="H15369" s="83">
        <v>74153</v>
      </c>
      <c r="I15369" s="83">
        <v>80690.989999999991</v>
      </c>
    </row>
    <row r="15370" spans="1:9" ht="14.25" customHeight="1">
      <c r="A15370" s="66" t="s">
        <v>21</v>
      </c>
      <c r="B15370" s="66" t="s">
        <v>21</v>
      </c>
      <c r="C15370" s="66" t="s">
        <v>369</v>
      </c>
      <c r="D15370" s="68" t="s">
        <v>474</v>
      </c>
      <c r="E15370" s="84">
        <v>76536</v>
      </c>
      <c r="F15370" s="84">
        <v>73611</v>
      </c>
      <c r="G15370" s="84">
        <v>72660</v>
      </c>
      <c r="H15370" s="84">
        <v>71709</v>
      </c>
      <c r="I15370" s="84">
        <v>69561.61</v>
      </c>
    </row>
    <row r="15371" spans="1:9" ht="14.25" customHeight="1">
      <c r="A15371" s="66" t="s">
        <v>21</v>
      </c>
      <c r="B15371" s="66" t="s">
        <v>21</v>
      </c>
      <c r="C15371" s="66" t="s">
        <v>369</v>
      </c>
      <c r="D15371" s="68" t="s">
        <v>475</v>
      </c>
      <c r="E15371" s="85">
        <v>0</v>
      </c>
      <c r="F15371" s="85">
        <v>0</v>
      </c>
      <c r="G15371" s="85">
        <v>0</v>
      </c>
      <c r="H15371" s="85">
        <v>0</v>
      </c>
      <c r="I15371" s="85">
        <v>0</v>
      </c>
    </row>
    <row r="15372" spans="1:9" ht="14.25" customHeight="1">
      <c r="A15372" s="66" t="s">
        <v>21</v>
      </c>
      <c r="B15372" s="66" t="s">
        <v>21</v>
      </c>
      <c r="C15372" s="66" t="s">
        <v>369</v>
      </c>
      <c r="D15372" s="68" t="s">
        <v>476</v>
      </c>
      <c r="E15372" s="84">
        <v>0</v>
      </c>
      <c r="F15372" s="84">
        <v>0</v>
      </c>
      <c r="G15372" s="84">
        <v>0</v>
      </c>
      <c r="H15372" s="84">
        <v>0</v>
      </c>
      <c r="I15372" s="84">
        <v>0</v>
      </c>
    </row>
    <row r="15373" spans="1:9" ht="14.25" customHeight="1">
      <c r="A15373" s="66" t="s">
        <v>21</v>
      </c>
      <c r="B15373" s="66" t="s">
        <v>21</v>
      </c>
      <c r="C15373" s="66" t="s">
        <v>369</v>
      </c>
      <c r="D15373" s="68" t="s">
        <v>477</v>
      </c>
      <c r="E15373" s="84">
        <v>2715</v>
      </c>
      <c r="F15373" s="84">
        <v>2576</v>
      </c>
      <c r="G15373" s="84">
        <v>2510</v>
      </c>
      <c r="H15373" s="84">
        <v>2444</v>
      </c>
      <c r="I15373" s="84">
        <v>2318.12</v>
      </c>
    </row>
    <row r="15374" spans="1:9" ht="14.25" customHeight="1">
      <c r="A15374" s="66" t="s">
        <v>21</v>
      </c>
      <c r="B15374" s="66" t="s">
        <v>21</v>
      </c>
      <c r="C15374" s="66" t="s">
        <v>369</v>
      </c>
      <c r="D15374" s="68" t="s">
        <v>478</v>
      </c>
      <c r="E15374" s="84">
        <v>0</v>
      </c>
      <c r="F15374" s="84">
        <v>0</v>
      </c>
      <c r="G15374" s="84">
        <v>0</v>
      </c>
      <c r="H15374" s="84">
        <v>0</v>
      </c>
      <c r="I15374" s="84">
        <v>8811.26</v>
      </c>
    </row>
    <row r="15375" spans="1:9" ht="15" customHeight="1">
      <c r="A15375" s="64" t="s">
        <v>21</v>
      </c>
      <c r="B15375" s="64" t="s">
        <v>21</v>
      </c>
      <c r="C15375" s="64" t="s">
        <v>369</v>
      </c>
      <c r="D15375" s="64" t="s">
        <v>9</v>
      </c>
      <c r="E15375" s="83">
        <v>52523</v>
      </c>
      <c r="F15375" s="83">
        <v>38946</v>
      </c>
      <c r="G15375" s="83">
        <v>40144</v>
      </c>
      <c r="H15375" s="83">
        <v>41606</v>
      </c>
      <c r="I15375" s="83">
        <v>47207.847999999904</v>
      </c>
    </row>
    <row r="15376" spans="1:9" ht="14.25" customHeight="1">
      <c r="A15376" s="66" t="s">
        <v>21</v>
      </c>
      <c r="B15376" s="66" t="s">
        <v>21</v>
      </c>
      <c r="C15376" s="66" t="s">
        <v>369</v>
      </c>
      <c r="D15376" s="68" t="s">
        <v>479</v>
      </c>
      <c r="E15376" s="84">
        <v>8208</v>
      </c>
      <c r="F15376" s="84">
        <v>10612</v>
      </c>
      <c r="G15376" s="84">
        <v>11327</v>
      </c>
      <c r="H15376" s="84">
        <v>12554</v>
      </c>
      <c r="I15376" s="84">
        <v>16430.859</v>
      </c>
    </row>
    <row r="15377" spans="1:9" ht="14.25" customHeight="1">
      <c r="A15377" s="66" t="s">
        <v>21</v>
      </c>
      <c r="B15377" s="66" t="s">
        <v>21</v>
      </c>
      <c r="C15377" s="66" t="s">
        <v>369</v>
      </c>
      <c r="D15377" s="68" t="s">
        <v>480</v>
      </c>
      <c r="E15377" s="84">
        <v>0</v>
      </c>
      <c r="F15377" s="84">
        <v>0</v>
      </c>
      <c r="G15377" s="84">
        <v>0</v>
      </c>
      <c r="H15377" s="84">
        <v>0</v>
      </c>
      <c r="I15377" s="84">
        <v>0</v>
      </c>
    </row>
    <row r="15378" spans="1:9" ht="14.25" customHeight="1">
      <c r="A15378" s="66" t="s">
        <v>21</v>
      </c>
      <c r="B15378" s="66" t="s">
        <v>21</v>
      </c>
      <c r="C15378" s="66" t="s">
        <v>369</v>
      </c>
      <c r="D15378" s="68" t="s">
        <v>481</v>
      </c>
      <c r="E15378" s="84">
        <v>0</v>
      </c>
      <c r="F15378" s="84">
        <v>0</v>
      </c>
      <c r="G15378" s="84">
        <v>0</v>
      </c>
      <c r="H15378" s="84">
        <v>0</v>
      </c>
      <c r="I15378" s="84">
        <v>0</v>
      </c>
    </row>
    <row r="15379" spans="1:9" ht="14.25" customHeight="1">
      <c r="A15379" s="66" t="s">
        <v>21</v>
      </c>
      <c r="B15379" s="66" t="s">
        <v>21</v>
      </c>
      <c r="C15379" s="66" t="s">
        <v>369</v>
      </c>
      <c r="D15379" s="68" t="s">
        <v>482</v>
      </c>
      <c r="E15379" s="84">
        <v>5503</v>
      </c>
      <c r="F15379" s="84">
        <v>0</v>
      </c>
      <c r="G15379" s="84">
        <v>0</v>
      </c>
      <c r="H15379" s="84">
        <v>0</v>
      </c>
      <c r="I15379" s="84">
        <v>0</v>
      </c>
    </row>
    <row r="15380" spans="1:9" ht="14.25" customHeight="1">
      <c r="A15380" s="66" t="s">
        <v>21</v>
      </c>
      <c r="B15380" s="66" t="s">
        <v>21</v>
      </c>
      <c r="C15380" s="66" t="s">
        <v>369</v>
      </c>
      <c r="D15380" s="68" t="s">
        <v>483</v>
      </c>
      <c r="E15380" s="84">
        <v>342</v>
      </c>
      <c r="F15380" s="84">
        <v>352</v>
      </c>
      <c r="G15380" s="84">
        <v>548</v>
      </c>
      <c r="H15380" s="84">
        <v>496</v>
      </c>
      <c r="I15380" s="84">
        <v>692.51499999999999</v>
      </c>
    </row>
    <row r="15381" spans="1:9" ht="14.25" customHeight="1">
      <c r="A15381" s="66" t="s">
        <v>21</v>
      </c>
      <c r="B15381" s="66" t="s">
        <v>21</v>
      </c>
      <c r="C15381" s="66" t="s">
        <v>369</v>
      </c>
      <c r="D15381" s="68" t="s">
        <v>484</v>
      </c>
      <c r="E15381" s="84">
        <v>38470</v>
      </c>
      <c r="F15381" s="84">
        <v>27982</v>
      </c>
      <c r="G15381" s="84">
        <v>28269</v>
      </c>
      <c r="H15381" s="84">
        <v>28556</v>
      </c>
      <c r="I15381" s="84">
        <v>30084.473999999904</v>
      </c>
    </row>
    <row r="15382" spans="1:9" ht="15" customHeight="1">
      <c r="A15382" s="64" t="s">
        <v>21</v>
      </c>
      <c r="B15382" s="64" t="s">
        <v>21</v>
      </c>
      <c r="C15382" s="64" t="s">
        <v>369</v>
      </c>
      <c r="D15382" s="64" t="s">
        <v>485</v>
      </c>
      <c r="E15382" s="83">
        <v>131774</v>
      </c>
      <c r="F15382" s="83">
        <v>115133</v>
      </c>
      <c r="G15382" s="83">
        <v>115314</v>
      </c>
      <c r="H15382" s="83">
        <v>115759</v>
      </c>
      <c r="I15382" s="83">
        <v>127898.8379999999</v>
      </c>
    </row>
    <row r="15383" spans="1:9" ht="15" customHeight="1">
      <c r="A15383" s="64" t="s">
        <v>21</v>
      </c>
      <c r="B15383" s="64" t="s">
        <v>21</v>
      </c>
      <c r="C15383" s="64" t="s">
        <v>369</v>
      </c>
      <c r="D15383" s="64" t="s">
        <v>38</v>
      </c>
      <c r="E15383" s="83">
        <v>128984</v>
      </c>
      <c r="F15383" s="83">
        <v>111373</v>
      </c>
      <c r="G15383" s="83">
        <v>111460</v>
      </c>
      <c r="H15383" s="83">
        <v>111980</v>
      </c>
      <c r="I15383" s="83">
        <v>123527.053</v>
      </c>
    </row>
    <row r="15384" spans="1:9" ht="14.25" customHeight="1">
      <c r="A15384" s="66" t="s">
        <v>21</v>
      </c>
      <c r="B15384" s="66" t="s">
        <v>21</v>
      </c>
      <c r="C15384" s="66" t="s">
        <v>369</v>
      </c>
      <c r="D15384" s="68" t="s">
        <v>486</v>
      </c>
      <c r="E15384" s="84">
        <v>126000</v>
      </c>
      <c r="F15384" s="84">
        <v>126000</v>
      </c>
      <c r="G15384" s="84">
        <v>126000</v>
      </c>
      <c r="H15384" s="84">
        <v>126000</v>
      </c>
      <c r="I15384" s="84">
        <v>126000</v>
      </c>
    </row>
    <row r="15385" spans="1:9" ht="14.25" customHeight="1">
      <c r="A15385" s="66" t="s">
        <v>21</v>
      </c>
      <c r="B15385" s="66" t="s">
        <v>21</v>
      </c>
      <c r="C15385" s="66" t="s">
        <v>369</v>
      </c>
      <c r="D15385" s="102" t="s">
        <v>487</v>
      </c>
      <c r="E15385" s="84">
        <v>126000</v>
      </c>
      <c r="F15385" s="84">
        <v>126000</v>
      </c>
      <c r="G15385" s="84">
        <v>126000</v>
      </c>
      <c r="H15385" s="84">
        <v>126000</v>
      </c>
      <c r="I15385" s="84">
        <v>126000</v>
      </c>
    </row>
    <row r="15386" spans="1:9" ht="14.25" customHeight="1">
      <c r="A15386" s="66" t="s">
        <v>21</v>
      </c>
      <c r="B15386" s="66" t="s">
        <v>21</v>
      </c>
      <c r="C15386" s="66" t="s">
        <v>369</v>
      </c>
      <c r="D15386" s="102" t="s">
        <v>488</v>
      </c>
      <c r="E15386" s="84">
        <v>0</v>
      </c>
      <c r="F15386" s="84">
        <v>0</v>
      </c>
      <c r="G15386" s="84">
        <v>0</v>
      </c>
      <c r="H15386" s="84">
        <v>0</v>
      </c>
      <c r="I15386" s="84">
        <v>0</v>
      </c>
    </row>
    <row r="15387" spans="1:9" ht="14.25" customHeight="1">
      <c r="A15387" s="66" t="s">
        <v>21</v>
      </c>
      <c r="B15387" s="66" t="s">
        <v>21</v>
      </c>
      <c r="C15387" s="66" t="s">
        <v>369</v>
      </c>
      <c r="D15387" s="68" t="s">
        <v>489</v>
      </c>
      <c r="E15387" s="84">
        <v>2984</v>
      </c>
      <c r="F15387" s="84">
        <v>-14627</v>
      </c>
      <c r="G15387" s="84">
        <v>-14540</v>
      </c>
      <c r="H15387" s="84">
        <v>-14020</v>
      </c>
      <c r="I15387" s="84">
        <v>-2472.9470000000001</v>
      </c>
    </row>
    <row r="15388" spans="1:9" ht="14.25" customHeight="1">
      <c r="A15388" s="66" t="s">
        <v>21</v>
      </c>
      <c r="B15388" s="66" t="s">
        <v>21</v>
      </c>
      <c r="C15388" s="66" t="s">
        <v>369</v>
      </c>
      <c r="D15388" s="102" t="s">
        <v>490</v>
      </c>
      <c r="E15388" s="84">
        <v>34000</v>
      </c>
      <c r="F15388" s="84">
        <v>34000</v>
      </c>
      <c r="G15388" s="84">
        <v>34000</v>
      </c>
      <c r="H15388" s="84">
        <v>34000</v>
      </c>
      <c r="I15388" s="84">
        <v>34000</v>
      </c>
    </row>
    <row r="15389" spans="1:9" ht="14.25" customHeight="1">
      <c r="A15389" s="66" t="s">
        <v>21</v>
      </c>
      <c r="B15389" s="66" t="s">
        <v>21</v>
      </c>
      <c r="C15389" s="66" t="s">
        <v>369</v>
      </c>
      <c r="D15389" s="102" t="s">
        <v>491</v>
      </c>
      <c r="E15389" s="84">
        <v>-31016</v>
      </c>
      <c r="F15389" s="84">
        <v>-48627</v>
      </c>
      <c r="G15389" s="84">
        <v>-48540</v>
      </c>
      <c r="H15389" s="84">
        <v>-48020</v>
      </c>
      <c r="I15389" s="84">
        <v>-36472.947</v>
      </c>
    </row>
    <row r="15390" spans="1:9" ht="14.25" customHeight="1">
      <c r="A15390" s="66" t="s">
        <v>21</v>
      </c>
      <c r="B15390" s="66" t="s">
        <v>21</v>
      </c>
      <c r="C15390" s="66" t="s">
        <v>369</v>
      </c>
      <c r="D15390" s="68" t="s">
        <v>492</v>
      </c>
      <c r="E15390" s="84">
        <v>0</v>
      </c>
      <c r="F15390" s="84">
        <v>0</v>
      </c>
      <c r="G15390" s="84">
        <v>0</v>
      </c>
      <c r="H15390" s="84">
        <v>0</v>
      </c>
      <c r="I15390" s="84">
        <v>0</v>
      </c>
    </row>
    <row r="15391" spans="1:9" ht="15" customHeight="1">
      <c r="A15391" s="64" t="s">
        <v>21</v>
      </c>
      <c r="B15391" s="64" t="s">
        <v>21</v>
      </c>
      <c r="C15391" s="64" t="s">
        <v>369</v>
      </c>
      <c r="D15391" s="64" t="s">
        <v>10</v>
      </c>
      <c r="E15391" s="83">
        <v>0</v>
      </c>
      <c r="F15391" s="83">
        <v>0</v>
      </c>
      <c r="G15391" s="83">
        <v>0</v>
      </c>
      <c r="H15391" s="83">
        <v>0</v>
      </c>
      <c r="I15391" s="83">
        <v>0</v>
      </c>
    </row>
    <row r="15392" spans="1:9" ht="14.25" customHeight="1">
      <c r="A15392" s="66" t="s">
        <v>21</v>
      </c>
      <c r="B15392" s="66" t="s">
        <v>21</v>
      </c>
      <c r="C15392" s="66" t="s">
        <v>369</v>
      </c>
      <c r="D15392" s="68" t="s">
        <v>493</v>
      </c>
      <c r="E15392" s="84">
        <v>0</v>
      </c>
      <c r="F15392" s="84">
        <v>0</v>
      </c>
      <c r="G15392" s="84">
        <v>0</v>
      </c>
      <c r="H15392" s="84">
        <v>0</v>
      </c>
      <c r="I15392" s="84">
        <v>0</v>
      </c>
    </row>
    <row r="15393" spans="1:9" ht="14.25" customHeight="1">
      <c r="A15393" s="66" t="s">
        <v>21</v>
      </c>
      <c r="B15393" s="66" t="s">
        <v>21</v>
      </c>
      <c r="C15393" s="66" t="s">
        <v>369</v>
      </c>
      <c r="D15393" s="68" t="s">
        <v>494</v>
      </c>
      <c r="E15393" s="84">
        <v>0</v>
      </c>
      <c r="F15393" s="84">
        <v>0</v>
      </c>
      <c r="G15393" s="84">
        <v>0</v>
      </c>
      <c r="H15393" s="84">
        <v>0</v>
      </c>
      <c r="I15393" s="84">
        <v>0</v>
      </c>
    </row>
    <row r="15394" spans="1:9" ht="14.25" customHeight="1">
      <c r="A15394" s="66" t="s">
        <v>21</v>
      </c>
      <c r="B15394" s="66" t="s">
        <v>21</v>
      </c>
      <c r="C15394" s="66" t="s">
        <v>369</v>
      </c>
      <c r="D15394" s="68" t="s">
        <v>495</v>
      </c>
      <c r="E15394" s="84">
        <v>0</v>
      </c>
      <c r="F15394" s="84">
        <v>0</v>
      </c>
      <c r="G15394" s="84">
        <v>0</v>
      </c>
      <c r="H15394" s="84">
        <v>0</v>
      </c>
      <c r="I15394" s="84">
        <v>0</v>
      </c>
    </row>
    <row r="15395" spans="1:9" ht="14.25" customHeight="1">
      <c r="A15395" s="66" t="s">
        <v>21</v>
      </c>
      <c r="B15395" s="66" t="s">
        <v>21</v>
      </c>
      <c r="C15395" s="66" t="s">
        <v>369</v>
      </c>
      <c r="D15395" s="68" t="s">
        <v>496</v>
      </c>
      <c r="E15395" s="84">
        <v>0</v>
      </c>
      <c r="F15395" s="84">
        <v>0</v>
      </c>
      <c r="G15395" s="84">
        <v>0</v>
      </c>
      <c r="H15395" s="84">
        <v>0</v>
      </c>
      <c r="I15395" s="84">
        <v>0</v>
      </c>
    </row>
    <row r="15396" spans="1:9" ht="14.25" customHeight="1">
      <c r="A15396" s="66" t="s">
        <v>21</v>
      </c>
      <c r="B15396" s="66" t="s">
        <v>21</v>
      </c>
      <c r="C15396" s="66" t="s">
        <v>369</v>
      </c>
      <c r="D15396" s="68" t="s">
        <v>497</v>
      </c>
      <c r="E15396" s="84">
        <v>0</v>
      </c>
      <c r="F15396" s="84">
        <v>0</v>
      </c>
      <c r="G15396" s="84">
        <v>0</v>
      </c>
      <c r="H15396" s="84">
        <v>0</v>
      </c>
      <c r="I15396" s="84">
        <v>0</v>
      </c>
    </row>
    <row r="15397" spans="1:9" ht="15" customHeight="1">
      <c r="A15397" s="64" t="s">
        <v>21</v>
      </c>
      <c r="B15397" s="64" t="s">
        <v>21</v>
      </c>
      <c r="C15397" s="64" t="s">
        <v>369</v>
      </c>
      <c r="D15397" s="64" t="s">
        <v>11</v>
      </c>
      <c r="E15397" s="83">
        <v>2790</v>
      </c>
      <c r="F15397" s="83">
        <v>3760</v>
      </c>
      <c r="G15397" s="83">
        <v>3854</v>
      </c>
      <c r="H15397" s="83">
        <v>3779</v>
      </c>
      <c r="I15397" s="83">
        <v>4371.8270000000002</v>
      </c>
    </row>
    <row r="15398" spans="1:9" ht="14.25" customHeight="1">
      <c r="A15398" s="66" t="s">
        <v>21</v>
      </c>
      <c r="B15398" s="66" t="s">
        <v>21</v>
      </c>
      <c r="C15398" s="66" t="s">
        <v>369</v>
      </c>
      <c r="D15398" s="68" t="s">
        <v>442</v>
      </c>
      <c r="E15398" s="84">
        <v>2262</v>
      </c>
      <c r="F15398" s="84">
        <v>3191</v>
      </c>
      <c r="G15398" s="84">
        <v>3326</v>
      </c>
      <c r="H15398" s="84">
        <v>3251</v>
      </c>
      <c r="I15398" s="84">
        <v>2950.4780000000001</v>
      </c>
    </row>
    <row r="15399" spans="1:9" ht="14.25" customHeight="1">
      <c r="A15399" s="66" t="s">
        <v>21</v>
      </c>
      <c r="B15399" s="66" t="s">
        <v>21</v>
      </c>
      <c r="C15399" s="66" t="s">
        <v>369</v>
      </c>
      <c r="D15399" s="68" t="s">
        <v>498</v>
      </c>
      <c r="E15399" s="84">
        <v>0</v>
      </c>
      <c r="F15399" s="84">
        <v>0</v>
      </c>
      <c r="G15399" s="84">
        <v>0</v>
      </c>
      <c r="H15399" s="84">
        <v>0</v>
      </c>
      <c r="I15399" s="84">
        <v>0</v>
      </c>
    </row>
    <row r="15400" spans="1:9" ht="14.25" customHeight="1">
      <c r="A15400" s="66" t="s">
        <v>21</v>
      </c>
      <c r="B15400" s="66" t="s">
        <v>21</v>
      </c>
      <c r="C15400" s="66" t="s">
        <v>369</v>
      </c>
      <c r="D15400" s="68" t="s">
        <v>499</v>
      </c>
      <c r="E15400" s="84">
        <v>0</v>
      </c>
      <c r="F15400" s="84">
        <v>0</v>
      </c>
      <c r="G15400" s="84">
        <v>0</v>
      </c>
      <c r="H15400" s="84">
        <v>0</v>
      </c>
      <c r="I15400" s="84">
        <v>0</v>
      </c>
    </row>
    <row r="15401" spans="1:9" ht="14.25" customHeight="1">
      <c r="A15401" s="66" t="s">
        <v>21</v>
      </c>
      <c r="B15401" s="66" t="s">
        <v>21</v>
      </c>
      <c r="C15401" s="66" t="s">
        <v>369</v>
      </c>
      <c r="D15401" s="68" t="s">
        <v>500</v>
      </c>
      <c r="E15401" s="84">
        <v>528</v>
      </c>
      <c r="F15401" s="84">
        <v>569</v>
      </c>
      <c r="G15401" s="84">
        <v>528</v>
      </c>
      <c r="H15401" s="84">
        <v>528</v>
      </c>
      <c r="I15401" s="84">
        <v>1421.3489999999999</v>
      </c>
    </row>
    <row r="15402" spans="1:9" ht="15" customHeight="1">
      <c r="A15402" s="64" t="s">
        <v>21</v>
      </c>
      <c r="B15402" s="64" t="s">
        <v>21</v>
      </c>
      <c r="C15402" s="64" t="s">
        <v>369</v>
      </c>
      <c r="D15402" s="64" t="s">
        <v>12</v>
      </c>
      <c r="E15402" s="83"/>
      <c r="F15402" s="83"/>
      <c r="G15402" s="83"/>
      <c r="H15402" s="83"/>
      <c r="I15402" s="83"/>
    </row>
    <row r="15403" spans="1:9" ht="14.25" customHeight="1">
      <c r="A15403" s="66" t="s">
        <v>21</v>
      </c>
      <c r="B15403" s="66" t="s">
        <v>21</v>
      </c>
      <c r="C15403" s="66" t="s">
        <v>369</v>
      </c>
      <c r="D15403" s="68" t="s">
        <v>501</v>
      </c>
      <c r="E15403" s="84">
        <v>1280</v>
      </c>
      <c r="F15403" s="84">
        <v>1362</v>
      </c>
      <c r="G15403" s="84">
        <v>1362</v>
      </c>
      <c r="H15403" s="84">
        <v>1408</v>
      </c>
      <c r="I15403" s="84">
        <v>2494.047</v>
      </c>
    </row>
    <row r="15404" spans="1:9" ht="14.25" customHeight="1">
      <c r="A15404" s="66" t="s">
        <v>21</v>
      </c>
      <c r="B15404" s="66" t="s">
        <v>21</v>
      </c>
      <c r="C15404" s="66" t="s">
        <v>369</v>
      </c>
      <c r="D15404" s="68" t="s">
        <v>502</v>
      </c>
      <c r="E15404" s="84">
        <v>1360</v>
      </c>
      <c r="F15404" s="84">
        <v>991</v>
      </c>
      <c r="G15404" s="84">
        <v>991</v>
      </c>
      <c r="H15404" s="84">
        <v>991</v>
      </c>
      <c r="I15404" s="84">
        <v>934.44</v>
      </c>
    </row>
    <row r="15405" spans="1:9" ht="14.25" customHeight="1">
      <c r="A15405" s="66" t="s">
        <v>21</v>
      </c>
      <c r="B15405" s="66" t="s">
        <v>21</v>
      </c>
      <c r="C15405" s="66" t="s">
        <v>369</v>
      </c>
      <c r="D15405" s="68" t="s">
        <v>503</v>
      </c>
      <c r="E15405" s="84">
        <v>-80</v>
      </c>
      <c r="F15405" s="84">
        <v>371</v>
      </c>
      <c r="G15405" s="84">
        <v>371</v>
      </c>
      <c r="H15405" s="84">
        <v>417</v>
      </c>
      <c r="I15405" s="84">
        <v>1559.607</v>
      </c>
    </row>
    <row r="15406" spans="1:9" ht="14.25" customHeight="1">
      <c r="A15406" s="66" t="s">
        <v>21</v>
      </c>
      <c r="B15406" s="66" t="s">
        <v>21</v>
      </c>
      <c r="C15406" s="66" t="s">
        <v>369</v>
      </c>
      <c r="D15406" s="68" t="s">
        <v>504</v>
      </c>
      <c r="E15406" s="84">
        <v>1032</v>
      </c>
      <c r="F15406" s="84">
        <v>581</v>
      </c>
      <c r="G15406" s="84">
        <v>873</v>
      </c>
      <c r="H15406" s="84">
        <v>74</v>
      </c>
      <c r="I15406" s="84">
        <v>688.77599999999995</v>
      </c>
    </row>
    <row r="15407" spans="1:9" ht="14.25" customHeight="1">
      <c r="A15407" s="66" t="s">
        <v>21</v>
      </c>
      <c r="B15407" s="66" t="s">
        <v>21</v>
      </c>
      <c r="C15407" s="66" t="s">
        <v>369</v>
      </c>
      <c r="D15407" s="68" t="s">
        <v>505</v>
      </c>
      <c r="E15407" s="84">
        <v>306</v>
      </c>
      <c r="F15407" s="84">
        <v>431</v>
      </c>
      <c r="G15407" s="84">
        <v>583</v>
      </c>
      <c r="H15407" s="84">
        <v>178</v>
      </c>
      <c r="I15407" s="84">
        <v>875.00099999999998</v>
      </c>
    </row>
    <row r="15408" spans="1:9" ht="14.25" customHeight="1">
      <c r="A15408" s="66" t="s">
        <v>21</v>
      </c>
      <c r="B15408" s="66" t="s">
        <v>21</v>
      </c>
      <c r="C15408" s="66" t="s">
        <v>369</v>
      </c>
      <c r="D15408" s="68" t="s">
        <v>506</v>
      </c>
      <c r="E15408" s="84">
        <v>-806</v>
      </c>
      <c r="F15408" s="84">
        <v>221</v>
      </c>
      <c r="G15408" s="84">
        <v>81</v>
      </c>
      <c r="H15408" s="84">
        <v>521</v>
      </c>
      <c r="I15408" s="84">
        <v>1745.8319999999999</v>
      </c>
    </row>
    <row r="15409" spans="1:9" ht="14.25" customHeight="1">
      <c r="A15409" s="66" t="s">
        <v>21</v>
      </c>
      <c r="B15409" s="66" t="s">
        <v>21</v>
      </c>
      <c r="C15409" s="66" t="s">
        <v>369</v>
      </c>
      <c r="D15409" s="68" t="s">
        <v>507</v>
      </c>
      <c r="E15409" s="84">
        <v>0</v>
      </c>
      <c r="F15409" s="84">
        <v>0</v>
      </c>
      <c r="G15409" s="84">
        <v>0</v>
      </c>
      <c r="H15409" s="84">
        <v>0</v>
      </c>
      <c r="I15409" s="84">
        <v>0</v>
      </c>
    </row>
    <row r="15410" spans="1:9" ht="14.25" customHeight="1">
      <c r="A15410" s="109" t="s">
        <v>21</v>
      </c>
      <c r="B15410" s="109" t="s">
        <v>21</v>
      </c>
      <c r="C15410" s="109" t="s">
        <v>369</v>
      </c>
      <c r="D15410" s="108" t="s">
        <v>516</v>
      </c>
      <c r="E15410" s="113">
        <v>-806</v>
      </c>
      <c r="F15410" s="113">
        <v>221</v>
      </c>
      <c r="G15410" s="113">
        <v>81</v>
      </c>
      <c r="H15410" s="113">
        <v>521</v>
      </c>
      <c r="I15410" s="113">
        <v>1745.8319999999999</v>
      </c>
    </row>
    <row r="15411" spans="1:9" ht="14.25" customHeight="1">
      <c r="A15411" s="66" t="s">
        <v>21</v>
      </c>
      <c r="B15411" s="66" t="s">
        <v>21</v>
      </c>
      <c r="C15411" s="66" t="s">
        <v>369</v>
      </c>
      <c r="D15411" s="68" t="s">
        <v>508</v>
      </c>
      <c r="E15411" s="85"/>
      <c r="F15411" s="85"/>
      <c r="G15411" s="85"/>
      <c r="H15411" s="85"/>
      <c r="I15411" s="85">
        <v>31.175999999999998</v>
      </c>
    </row>
    <row r="15412" spans="1:9" ht="14.25" customHeight="1">
      <c r="A15412" s="109" t="s">
        <v>21</v>
      </c>
      <c r="B15412" s="109" t="s">
        <v>21</v>
      </c>
      <c r="C15412" s="109" t="s">
        <v>369</v>
      </c>
      <c r="D15412" s="108" t="s">
        <v>517</v>
      </c>
      <c r="E15412" s="113">
        <v>-806</v>
      </c>
      <c r="F15412" s="113">
        <v>221</v>
      </c>
      <c r="G15412" s="113">
        <v>81</v>
      </c>
      <c r="H15412" s="113">
        <v>521</v>
      </c>
      <c r="I15412" s="113">
        <v>1714.6559999999999</v>
      </c>
    </row>
    <row r="15413" spans="1:9" ht="14.25" customHeight="1">
      <c r="A15413" s="66" t="s">
        <v>21</v>
      </c>
      <c r="B15413" s="66" t="s">
        <v>21</v>
      </c>
      <c r="C15413" s="66" t="s">
        <v>369</v>
      </c>
      <c r="D15413" s="68" t="s">
        <v>509</v>
      </c>
      <c r="E15413" s="84">
        <v>-86</v>
      </c>
      <c r="F15413" s="84">
        <v>37</v>
      </c>
      <c r="G15413" s="84">
        <v>-37</v>
      </c>
      <c r="H15413" s="84">
        <v>0</v>
      </c>
      <c r="I15413" s="84">
        <v>296.791</v>
      </c>
    </row>
    <row r="15414" spans="1:9" ht="14.25" customHeight="1">
      <c r="A15414" s="109" t="s">
        <v>21</v>
      </c>
      <c r="B15414" s="109" t="s">
        <v>21</v>
      </c>
      <c r="C15414" s="109" t="s">
        <v>369</v>
      </c>
      <c r="D15414" s="108" t="s">
        <v>518</v>
      </c>
      <c r="E15414" s="113">
        <v>-720</v>
      </c>
      <c r="F15414" s="113">
        <v>184</v>
      </c>
      <c r="G15414" s="113">
        <v>118</v>
      </c>
      <c r="H15414" s="113">
        <v>521</v>
      </c>
      <c r="I15414" s="113">
        <v>1417.865</v>
      </c>
    </row>
    <row r="15415" spans="1:9" ht="15" customHeight="1">
      <c r="A15415" s="64" t="s">
        <v>21</v>
      </c>
      <c r="B15415" s="64" t="s">
        <v>21</v>
      </c>
      <c r="C15415" s="64" t="s">
        <v>369</v>
      </c>
      <c r="D15415" s="64" t="s">
        <v>13</v>
      </c>
      <c r="E15415" s="83"/>
      <c r="F15415" s="83"/>
      <c r="G15415" s="83"/>
      <c r="H15415" s="83"/>
      <c r="I15415" s="83"/>
    </row>
    <row r="15416" spans="1:9" ht="14.25" customHeight="1">
      <c r="A15416" s="66" t="s">
        <v>21</v>
      </c>
      <c r="B15416" s="66" t="s">
        <v>21</v>
      </c>
      <c r="C15416" s="66" t="s">
        <v>369</v>
      </c>
      <c r="D15416" s="68" t="s">
        <v>510</v>
      </c>
      <c r="E15416" s="84">
        <v>210</v>
      </c>
      <c r="F15416" s="84">
        <v>995</v>
      </c>
      <c r="G15416" s="84">
        <v>685</v>
      </c>
      <c r="H15416" s="84">
        <v>1227</v>
      </c>
      <c r="I15416" s="84">
        <v>3232.415</v>
      </c>
    </row>
    <row r="15417" spans="1:9" ht="14.25" customHeight="1">
      <c r="A15417" s="66" t="s">
        <v>21</v>
      </c>
      <c r="B15417" s="66" t="s">
        <v>21</v>
      </c>
      <c r="C15417" s="66" t="s">
        <v>369</v>
      </c>
      <c r="D15417" s="68" t="s">
        <v>511</v>
      </c>
      <c r="E15417" s="84">
        <v>0</v>
      </c>
      <c r="F15417" s="84">
        <v>0</v>
      </c>
      <c r="G15417" s="84">
        <v>0</v>
      </c>
      <c r="H15417" s="84">
        <v>0</v>
      </c>
      <c r="I15417" s="84">
        <v>0</v>
      </c>
    </row>
    <row r="15418" spans="1:9" ht="14.25" customHeight="1">
      <c r="A15418" s="75" t="s">
        <v>21</v>
      </c>
      <c r="B15418" s="75" t="s">
        <v>21</v>
      </c>
      <c r="C15418" s="75" t="s">
        <v>369</v>
      </c>
      <c r="D15418" s="105" t="s">
        <v>512</v>
      </c>
      <c r="E15418" s="88">
        <v>0</v>
      </c>
      <c r="F15418" s="88">
        <v>0</v>
      </c>
      <c r="G15418" s="88">
        <v>0</v>
      </c>
      <c r="H15418" s="88">
        <v>0</v>
      </c>
      <c r="I15418" s="88">
        <v>0</v>
      </c>
    </row>
    <row r="15419" spans="1:9" ht="15" customHeight="1">
      <c r="A15419" s="64" t="s">
        <v>21</v>
      </c>
      <c r="B15419" s="64" t="s">
        <v>21</v>
      </c>
      <c r="C15419" s="64" t="s">
        <v>370</v>
      </c>
      <c r="D15419" s="64" t="s">
        <v>37</v>
      </c>
      <c r="E15419" s="83">
        <v>3145078</v>
      </c>
      <c r="F15419" s="83">
        <v>2858477</v>
      </c>
      <c r="G15419" s="83">
        <v>3447562</v>
      </c>
      <c r="H15419" s="83">
        <v>3529891</v>
      </c>
      <c r="I15419" s="83">
        <v>3560764</v>
      </c>
    </row>
    <row r="15420" spans="1:9" ht="14.25" customHeight="1">
      <c r="A15420" s="66" t="s">
        <v>21</v>
      </c>
      <c r="B15420" s="66" t="s">
        <v>21</v>
      </c>
      <c r="C15420" s="66" t="s">
        <v>370</v>
      </c>
      <c r="D15420" s="68" t="s">
        <v>474</v>
      </c>
      <c r="E15420" s="84">
        <v>1929046</v>
      </c>
      <c r="F15420" s="84">
        <v>1929046</v>
      </c>
      <c r="G15420" s="84">
        <v>1929046</v>
      </c>
      <c r="H15420" s="84">
        <v>1982502</v>
      </c>
      <c r="I15420" s="84">
        <v>1819534</v>
      </c>
    </row>
    <row r="15421" spans="1:9" ht="14.25" customHeight="1">
      <c r="A15421" s="66" t="s">
        <v>21</v>
      </c>
      <c r="B15421" s="66" t="s">
        <v>21</v>
      </c>
      <c r="C15421" s="66" t="s">
        <v>370</v>
      </c>
      <c r="D15421" s="68" t="s">
        <v>475</v>
      </c>
      <c r="E15421" s="84">
        <v>0</v>
      </c>
      <c r="F15421" s="84">
        <v>0</v>
      </c>
      <c r="G15421" s="84">
        <v>0</v>
      </c>
      <c r="H15421" s="84">
        <v>0</v>
      </c>
      <c r="I15421" s="84">
        <v>0</v>
      </c>
    </row>
    <row r="15422" spans="1:9" ht="14.25" customHeight="1">
      <c r="A15422" s="66" t="s">
        <v>21</v>
      </c>
      <c r="B15422" s="66" t="s">
        <v>21</v>
      </c>
      <c r="C15422" s="66" t="s">
        <v>370</v>
      </c>
      <c r="D15422" s="68" t="s">
        <v>476</v>
      </c>
      <c r="E15422" s="84">
        <v>0</v>
      </c>
      <c r="F15422" s="84">
        <v>0</v>
      </c>
      <c r="G15422" s="84">
        <v>0</v>
      </c>
      <c r="H15422" s="84">
        <v>294473</v>
      </c>
      <c r="I15422" s="84">
        <v>0</v>
      </c>
    </row>
    <row r="15423" spans="1:9" ht="14.25" customHeight="1">
      <c r="A15423" s="66" t="s">
        <v>21</v>
      </c>
      <c r="B15423" s="66" t="s">
        <v>21</v>
      </c>
      <c r="C15423" s="66" t="s">
        <v>370</v>
      </c>
      <c r="D15423" s="68" t="s">
        <v>477</v>
      </c>
      <c r="E15423" s="84">
        <v>0</v>
      </c>
      <c r="F15423" s="84">
        <v>0</v>
      </c>
      <c r="G15423" s="84">
        <v>0</v>
      </c>
      <c r="H15423" s="84">
        <v>0</v>
      </c>
      <c r="I15423" s="84">
        <v>0</v>
      </c>
    </row>
    <row r="15424" spans="1:9" ht="14.25" customHeight="1">
      <c r="A15424" s="66" t="s">
        <v>21</v>
      </c>
      <c r="B15424" s="66" t="s">
        <v>21</v>
      </c>
      <c r="C15424" s="66" t="s">
        <v>370</v>
      </c>
      <c r="D15424" s="68" t="s">
        <v>478</v>
      </c>
      <c r="E15424" s="84">
        <v>1216032</v>
      </c>
      <c r="F15424" s="84">
        <v>929431</v>
      </c>
      <c r="G15424" s="84">
        <v>1518516</v>
      </c>
      <c r="H15424" s="84">
        <v>1252916</v>
      </c>
      <c r="I15424" s="84">
        <v>1741230</v>
      </c>
    </row>
    <row r="15425" spans="1:9" ht="15" customHeight="1">
      <c r="A15425" s="64" t="s">
        <v>21</v>
      </c>
      <c r="B15425" s="64" t="s">
        <v>21</v>
      </c>
      <c r="C15425" s="64" t="s">
        <v>370</v>
      </c>
      <c r="D15425" s="64" t="s">
        <v>9</v>
      </c>
      <c r="E15425" s="83">
        <v>84211195</v>
      </c>
      <c r="F15425" s="83">
        <v>70199920</v>
      </c>
      <c r="G15425" s="83">
        <v>66091222</v>
      </c>
      <c r="H15425" s="83">
        <v>62193922</v>
      </c>
      <c r="I15425" s="83">
        <v>59934230</v>
      </c>
    </row>
    <row r="15426" spans="1:9" ht="14.25" customHeight="1">
      <c r="A15426" s="66" t="s">
        <v>21</v>
      </c>
      <c r="B15426" s="66" t="s">
        <v>21</v>
      </c>
      <c r="C15426" s="66" t="s">
        <v>370</v>
      </c>
      <c r="D15426" s="68" t="s">
        <v>479</v>
      </c>
      <c r="E15426" s="84">
        <v>1615719</v>
      </c>
      <c r="F15426" s="84">
        <v>1327449</v>
      </c>
      <c r="G15426" s="84">
        <v>1385481</v>
      </c>
      <c r="H15426" s="84">
        <v>1665232</v>
      </c>
      <c r="I15426" s="84">
        <v>1080406</v>
      </c>
    </row>
    <row r="15427" spans="1:9" ht="14.25" customHeight="1">
      <c r="A15427" s="66" t="s">
        <v>21</v>
      </c>
      <c r="B15427" s="66" t="s">
        <v>21</v>
      </c>
      <c r="C15427" s="66" t="s">
        <v>370</v>
      </c>
      <c r="D15427" s="68" t="s">
        <v>480</v>
      </c>
      <c r="E15427" s="84">
        <v>11018471</v>
      </c>
      <c r="F15427" s="84">
        <v>9436471</v>
      </c>
      <c r="G15427" s="84">
        <v>9436471</v>
      </c>
      <c r="H15427" s="84">
        <v>9436471</v>
      </c>
      <c r="I15427" s="84">
        <v>4141087</v>
      </c>
    </row>
    <row r="15428" spans="1:9" ht="14.25" customHeight="1">
      <c r="A15428" s="66" t="s">
        <v>21</v>
      </c>
      <c r="B15428" s="66" t="s">
        <v>21</v>
      </c>
      <c r="C15428" s="66" t="s">
        <v>370</v>
      </c>
      <c r="D15428" s="68" t="s">
        <v>481</v>
      </c>
      <c r="E15428" s="84">
        <v>18213135</v>
      </c>
      <c r="F15428" s="84">
        <v>1909286</v>
      </c>
      <c r="G15428" s="84">
        <v>1881584</v>
      </c>
      <c r="H15428" s="84">
        <v>1881584</v>
      </c>
      <c r="I15428" s="84">
        <v>8600116</v>
      </c>
    </row>
    <row r="15429" spans="1:9" ht="14.25" customHeight="1">
      <c r="A15429" s="66" t="s">
        <v>21</v>
      </c>
      <c r="B15429" s="66" t="s">
        <v>21</v>
      </c>
      <c r="C15429" s="66" t="s">
        <v>370</v>
      </c>
      <c r="D15429" s="68" t="s">
        <v>482</v>
      </c>
      <c r="E15429" s="84">
        <v>3666586</v>
      </c>
      <c r="F15429" s="84">
        <v>0</v>
      </c>
      <c r="G15429" s="84">
        <v>0</v>
      </c>
      <c r="H15429" s="84">
        <v>3806129</v>
      </c>
      <c r="I15429" s="84">
        <v>3442974</v>
      </c>
    </row>
    <row r="15430" spans="1:9" ht="14.25" customHeight="1">
      <c r="A15430" s="66" t="s">
        <v>21</v>
      </c>
      <c r="B15430" s="66" t="s">
        <v>21</v>
      </c>
      <c r="C15430" s="66" t="s">
        <v>370</v>
      </c>
      <c r="D15430" s="68" t="s">
        <v>483</v>
      </c>
      <c r="E15430" s="84">
        <v>45741870</v>
      </c>
      <c r="F15430" s="84">
        <v>49678309</v>
      </c>
      <c r="G15430" s="84">
        <v>45634541</v>
      </c>
      <c r="H15430" s="84">
        <v>41444601</v>
      </c>
      <c r="I15430" s="84">
        <v>38634857</v>
      </c>
    </row>
    <row r="15431" spans="1:9" ht="14.25" customHeight="1">
      <c r="A15431" s="66" t="s">
        <v>21</v>
      </c>
      <c r="B15431" s="66" t="s">
        <v>21</v>
      </c>
      <c r="C15431" s="66" t="s">
        <v>370</v>
      </c>
      <c r="D15431" s="68" t="s">
        <v>484</v>
      </c>
      <c r="E15431" s="84">
        <v>3955414</v>
      </c>
      <c r="F15431" s="84">
        <v>7848405</v>
      </c>
      <c r="G15431" s="84">
        <v>7753145</v>
      </c>
      <c r="H15431" s="84">
        <v>3959905</v>
      </c>
      <c r="I15431" s="84">
        <v>4034790</v>
      </c>
    </row>
    <row r="15432" spans="1:9" ht="15" customHeight="1">
      <c r="A15432" s="64" t="s">
        <v>21</v>
      </c>
      <c r="B15432" s="64" t="s">
        <v>21</v>
      </c>
      <c r="C15432" s="64" t="s">
        <v>370</v>
      </c>
      <c r="D15432" s="64" t="s">
        <v>485</v>
      </c>
      <c r="E15432" s="83">
        <v>87356273</v>
      </c>
      <c r="F15432" s="83">
        <v>73058397</v>
      </c>
      <c r="G15432" s="83">
        <v>69538784</v>
      </c>
      <c r="H15432" s="83">
        <v>65723813</v>
      </c>
      <c r="I15432" s="83">
        <v>63494994</v>
      </c>
    </row>
    <row r="15433" spans="1:9" ht="15" customHeight="1">
      <c r="A15433" s="64" t="s">
        <v>21</v>
      </c>
      <c r="B15433" s="64" t="s">
        <v>21</v>
      </c>
      <c r="C15433" s="64" t="s">
        <v>370</v>
      </c>
      <c r="D15433" s="64" t="s">
        <v>38</v>
      </c>
      <c r="E15433" s="83">
        <v>61450659</v>
      </c>
      <c r="F15433" s="83">
        <v>63123638</v>
      </c>
      <c r="G15433" s="83">
        <v>60385153</v>
      </c>
      <c r="H15433" s="83">
        <v>56885033</v>
      </c>
      <c r="I15433" s="83">
        <v>57102961</v>
      </c>
    </row>
    <row r="15434" spans="1:9" ht="14.25" customHeight="1">
      <c r="A15434" s="66" t="s">
        <v>21</v>
      </c>
      <c r="B15434" s="66" t="s">
        <v>21</v>
      </c>
      <c r="C15434" s="66" t="s">
        <v>370</v>
      </c>
      <c r="D15434" s="68" t="s">
        <v>486</v>
      </c>
      <c r="E15434" s="84">
        <v>8802532</v>
      </c>
      <c r="F15434" s="84">
        <v>8802532</v>
      </c>
      <c r="G15434" s="84">
        <v>8802532</v>
      </c>
      <c r="H15434" s="84">
        <v>8802532</v>
      </c>
      <c r="I15434" s="84">
        <v>8802532</v>
      </c>
    </row>
    <row r="15435" spans="1:9" ht="14.25" customHeight="1">
      <c r="A15435" s="66" t="s">
        <v>21</v>
      </c>
      <c r="B15435" s="66" t="s">
        <v>21</v>
      </c>
      <c r="C15435" s="66" t="s">
        <v>370</v>
      </c>
      <c r="D15435" s="102" t="s">
        <v>487</v>
      </c>
      <c r="E15435" s="84">
        <v>8802532</v>
      </c>
      <c r="F15435" s="84">
        <v>8802532</v>
      </c>
      <c r="G15435" s="84">
        <v>8802532</v>
      </c>
      <c r="H15435" s="84">
        <v>8802532</v>
      </c>
      <c r="I15435" s="84">
        <v>8802532</v>
      </c>
    </row>
    <row r="15436" spans="1:9" ht="14.25" customHeight="1">
      <c r="A15436" s="66" t="s">
        <v>21</v>
      </c>
      <c r="B15436" s="66" t="s">
        <v>21</v>
      </c>
      <c r="C15436" s="66" t="s">
        <v>370</v>
      </c>
      <c r="D15436" s="102" t="s">
        <v>488</v>
      </c>
      <c r="E15436" s="84">
        <v>0</v>
      </c>
      <c r="F15436" s="84">
        <v>0</v>
      </c>
      <c r="G15436" s="84">
        <v>0</v>
      </c>
      <c r="H15436" s="84">
        <v>0</v>
      </c>
      <c r="I15436" s="84">
        <v>0</v>
      </c>
    </row>
    <row r="15437" spans="1:9" ht="14.25" customHeight="1">
      <c r="A15437" s="66" t="s">
        <v>21</v>
      </c>
      <c r="B15437" s="66" t="s">
        <v>21</v>
      </c>
      <c r="C15437" s="66" t="s">
        <v>370</v>
      </c>
      <c r="D15437" s="68" t="s">
        <v>489</v>
      </c>
      <c r="E15437" s="84">
        <v>52648127</v>
      </c>
      <c r="F15437" s="84">
        <v>54321106</v>
      </c>
      <c r="G15437" s="84">
        <v>51582621</v>
      </c>
      <c r="H15437" s="84">
        <v>48082501</v>
      </c>
      <c r="I15437" s="84">
        <v>48300429</v>
      </c>
    </row>
    <row r="15438" spans="1:9" ht="14.25" customHeight="1">
      <c r="A15438" s="66" t="s">
        <v>21</v>
      </c>
      <c r="B15438" s="66" t="s">
        <v>21</v>
      </c>
      <c r="C15438" s="66" t="s">
        <v>370</v>
      </c>
      <c r="D15438" s="102" t="s">
        <v>490</v>
      </c>
      <c r="E15438" s="84">
        <v>444451</v>
      </c>
      <c r="F15438" s="84">
        <v>444451</v>
      </c>
      <c r="G15438" s="84">
        <v>444451</v>
      </c>
      <c r="H15438" s="84">
        <v>444451</v>
      </c>
      <c r="I15438" s="84">
        <v>444451</v>
      </c>
    </row>
    <row r="15439" spans="1:9" ht="14.25" customHeight="1">
      <c r="A15439" s="66" t="s">
        <v>21</v>
      </c>
      <c r="B15439" s="66" t="s">
        <v>21</v>
      </c>
      <c r="C15439" s="66" t="s">
        <v>370</v>
      </c>
      <c r="D15439" s="102" t="s">
        <v>491</v>
      </c>
      <c r="E15439" s="84">
        <v>52203676</v>
      </c>
      <c r="F15439" s="84">
        <v>53876655</v>
      </c>
      <c r="G15439" s="84">
        <v>51138170</v>
      </c>
      <c r="H15439" s="84">
        <v>47638050</v>
      </c>
      <c r="I15439" s="84">
        <v>47855978</v>
      </c>
    </row>
    <row r="15440" spans="1:9" ht="14.25" customHeight="1">
      <c r="A15440" s="66" t="s">
        <v>21</v>
      </c>
      <c r="B15440" s="66" t="s">
        <v>21</v>
      </c>
      <c r="C15440" s="66" t="s">
        <v>370</v>
      </c>
      <c r="D15440" s="68" t="s">
        <v>492</v>
      </c>
      <c r="E15440" s="84">
        <v>0</v>
      </c>
      <c r="F15440" s="84">
        <v>0</v>
      </c>
      <c r="G15440" s="84">
        <v>0</v>
      </c>
      <c r="H15440" s="84">
        <v>0</v>
      </c>
      <c r="I15440" s="84"/>
    </row>
    <row r="15441" spans="1:9" ht="15" customHeight="1">
      <c r="A15441" s="64" t="s">
        <v>21</v>
      </c>
      <c r="B15441" s="64" t="s">
        <v>21</v>
      </c>
      <c r="C15441" s="64" t="s">
        <v>370</v>
      </c>
      <c r="D15441" s="64" t="s">
        <v>10</v>
      </c>
      <c r="E15441" s="83">
        <v>2252974</v>
      </c>
      <c r="F15441" s="83">
        <v>329579</v>
      </c>
      <c r="G15441" s="83">
        <v>312650</v>
      </c>
      <c r="H15441" s="83">
        <v>316217</v>
      </c>
      <c r="I15441" s="83">
        <v>286587</v>
      </c>
    </row>
    <row r="15442" spans="1:9" ht="14.25" customHeight="1">
      <c r="A15442" s="66" t="s">
        <v>21</v>
      </c>
      <c r="B15442" s="66" t="s">
        <v>21</v>
      </c>
      <c r="C15442" s="66" t="s">
        <v>370</v>
      </c>
      <c r="D15442" s="68" t="s">
        <v>493</v>
      </c>
      <c r="E15442" s="84">
        <v>0</v>
      </c>
      <c r="F15442" s="84">
        <v>0</v>
      </c>
      <c r="G15442" s="84">
        <v>0</v>
      </c>
      <c r="H15442" s="84">
        <v>0</v>
      </c>
      <c r="I15442" s="84">
        <v>0</v>
      </c>
    </row>
    <row r="15443" spans="1:9" ht="14.25" customHeight="1">
      <c r="A15443" s="66" t="s">
        <v>21</v>
      </c>
      <c r="B15443" s="66" t="s">
        <v>21</v>
      </c>
      <c r="C15443" s="66" t="s">
        <v>370</v>
      </c>
      <c r="D15443" s="68" t="s">
        <v>494</v>
      </c>
      <c r="E15443" s="84">
        <v>0</v>
      </c>
      <c r="F15443" s="84">
        <v>0</v>
      </c>
      <c r="G15443" s="84">
        <v>0</v>
      </c>
      <c r="H15443" s="84">
        <v>0</v>
      </c>
      <c r="I15443" s="84">
        <v>0</v>
      </c>
    </row>
    <row r="15444" spans="1:9" ht="14.25" customHeight="1">
      <c r="A15444" s="66" t="s">
        <v>21</v>
      </c>
      <c r="B15444" s="66" t="s">
        <v>21</v>
      </c>
      <c r="C15444" s="66" t="s">
        <v>370</v>
      </c>
      <c r="D15444" s="68" t="s">
        <v>495</v>
      </c>
      <c r="E15444" s="84">
        <v>0</v>
      </c>
      <c r="F15444" s="84">
        <v>0</v>
      </c>
      <c r="G15444" s="84">
        <v>0</v>
      </c>
      <c r="H15444" s="84">
        <v>0</v>
      </c>
      <c r="I15444" s="84">
        <v>0</v>
      </c>
    </row>
    <row r="15445" spans="1:9" ht="14.25" customHeight="1">
      <c r="A15445" s="66" t="s">
        <v>21</v>
      </c>
      <c r="B15445" s="66" t="s">
        <v>21</v>
      </c>
      <c r="C15445" s="66" t="s">
        <v>370</v>
      </c>
      <c r="D15445" s="68" t="s">
        <v>496</v>
      </c>
      <c r="E15445" s="84">
        <v>293313</v>
      </c>
      <c r="F15445" s="84">
        <v>329579</v>
      </c>
      <c r="G15445" s="84">
        <v>312650</v>
      </c>
      <c r="H15445" s="84">
        <v>316217</v>
      </c>
      <c r="I15445" s="84">
        <v>286587</v>
      </c>
    </row>
    <row r="15446" spans="1:9" ht="14.25" customHeight="1">
      <c r="A15446" s="66" t="s">
        <v>21</v>
      </c>
      <c r="B15446" s="66" t="s">
        <v>21</v>
      </c>
      <c r="C15446" s="66" t="s">
        <v>370</v>
      </c>
      <c r="D15446" s="68" t="s">
        <v>497</v>
      </c>
      <c r="E15446" s="84">
        <v>1959661</v>
      </c>
      <c r="F15446" s="84">
        <v>0</v>
      </c>
      <c r="G15446" s="84">
        <v>0</v>
      </c>
      <c r="H15446" s="84">
        <v>0</v>
      </c>
      <c r="I15446" s="84">
        <v>0</v>
      </c>
    </row>
    <row r="15447" spans="1:9" ht="15" customHeight="1">
      <c r="A15447" s="64" t="s">
        <v>21</v>
      </c>
      <c r="B15447" s="64" t="s">
        <v>21</v>
      </c>
      <c r="C15447" s="64" t="s">
        <v>370</v>
      </c>
      <c r="D15447" s="64" t="s">
        <v>11</v>
      </c>
      <c r="E15447" s="83">
        <v>23652640</v>
      </c>
      <c r="F15447" s="83">
        <v>9605180</v>
      </c>
      <c r="G15447" s="83">
        <v>8840981</v>
      </c>
      <c r="H15447" s="83">
        <v>8522563</v>
      </c>
      <c r="I15447" s="83">
        <v>6105446</v>
      </c>
    </row>
    <row r="15448" spans="1:9" ht="14.25" customHeight="1">
      <c r="A15448" s="66" t="s">
        <v>21</v>
      </c>
      <c r="B15448" s="66" t="s">
        <v>21</v>
      </c>
      <c r="C15448" s="66" t="s">
        <v>370</v>
      </c>
      <c r="D15448" s="68" t="s">
        <v>442</v>
      </c>
      <c r="E15448" s="84">
        <v>7696566</v>
      </c>
      <c r="F15448" s="84">
        <v>6851173</v>
      </c>
      <c r="G15448" s="84">
        <v>5750599</v>
      </c>
      <c r="H15448" s="84">
        <v>5939077</v>
      </c>
      <c r="I15448" s="84">
        <v>4648140</v>
      </c>
    </row>
    <row r="15449" spans="1:9" ht="14.25" customHeight="1">
      <c r="A15449" s="66" t="s">
        <v>21</v>
      </c>
      <c r="B15449" s="66" t="s">
        <v>21</v>
      </c>
      <c r="C15449" s="66" t="s">
        <v>370</v>
      </c>
      <c r="D15449" s="68" t="s">
        <v>498</v>
      </c>
      <c r="E15449" s="84">
        <v>14261822</v>
      </c>
      <c r="F15449" s="84">
        <v>500000</v>
      </c>
      <c r="G15449" s="84">
        <v>0</v>
      </c>
      <c r="H15449" s="84">
        <v>0</v>
      </c>
      <c r="I15449" s="84">
        <v>0</v>
      </c>
    </row>
    <row r="15450" spans="1:9" ht="14.25" customHeight="1">
      <c r="A15450" s="66" t="s">
        <v>21</v>
      </c>
      <c r="B15450" s="66" t="s">
        <v>21</v>
      </c>
      <c r="C15450" s="66" t="s">
        <v>370</v>
      </c>
      <c r="D15450" s="68" t="s">
        <v>499</v>
      </c>
      <c r="E15450" s="84">
        <v>0</v>
      </c>
      <c r="F15450" s="84">
        <v>0</v>
      </c>
      <c r="G15450" s="84">
        <v>0</v>
      </c>
      <c r="H15450" s="84">
        <v>0</v>
      </c>
      <c r="I15450" s="84">
        <v>0</v>
      </c>
    </row>
    <row r="15451" spans="1:9" ht="14.25" customHeight="1">
      <c r="A15451" s="66" t="s">
        <v>21</v>
      </c>
      <c r="B15451" s="66" t="s">
        <v>21</v>
      </c>
      <c r="C15451" s="66" t="s">
        <v>370</v>
      </c>
      <c r="D15451" s="68" t="s">
        <v>500</v>
      </c>
      <c r="E15451" s="84">
        <v>1694252</v>
      </c>
      <c r="F15451" s="84">
        <v>2254007</v>
      </c>
      <c r="G15451" s="84">
        <v>3090382</v>
      </c>
      <c r="H15451" s="84">
        <v>2583486</v>
      </c>
      <c r="I15451" s="84">
        <v>1457306</v>
      </c>
    </row>
    <row r="15452" spans="1:9" ht="15" customHeight="1">
      <c r="A15452" s="64" t="s">
        <v>21</v>
      </c>
      <c r="B15452" s="64" t="s">
        <v>21</v>
      </c>
      <c r="C15452" s="64" t="s">
        <v>370</v>
      </c>
      <c r="D15452" s="64" t="s">
        <v>12</v>
      </c>
      <c r="E15452" s="83"/>
      <c r="F15452" s="83"/>
      <c r="G15452" s="83"/>
      <c r="H15452" s="83"/>
      <c r="I15452" s="83"/>
    </row>
    <row r="15453" spans="1:9" ht="14.25" customHeight="1">
      <c r="A15453" s="66" t="s">
        <v>21</v>
      </c>
      <c r="B15453" s="66" t="s">
        <v>21</v>
      </c>
      <c r="C15453" s="66" t="s">
        <v>370</v>
      </c>
      <c r="D15453" s="68" t="s">
        <v>501</v>
      </c>
      <c r="E15453" s="84">
        <v>0</v>
      </c>
      <c r="F15453" s="84">
        <v>0</v>
      </c>
      <c r="G15453" s="84">
        <v>0</v>
      </c>
      <c r="H15453" s="84">
        <v>0</v>
      </c>
      <c r="I15453" s="80">
        <v>4155946</v>
      </c>
    </row>
    <row r="15454" spans="1:9" ht="14.25" customHeight="1">
      <c r="A15454" s="66" t="s">
        <v>21</v>
      </c>
      <c r="B15454" s="66" t="s">
        <v>21</v>
      </c>
      <c r="C15454" s="66" t="s">
        <v>370</v>
      </c>
      <c r="D15454" s="68" t="s">
        <v>502</v>
      </c>
      <c r="E15454" s="84">
        <v>881681</v>
      </c>
      <c r="F15454" s="84">
        <v>0</v>
      </c>
      <c r="G15454" s="84">
        <v>0</v>
      </c>
      <c r="H15454" s="84">
        <v>0</v>
      </c>
      <c r="I15454" s="84">
        <v>4987346</v>
      </c>
    </row>
    <row r="15455" spans="1:9" ht="14.25" customHeight="1">
      <c r="A15455" s="66" t="s">
        <v>21</v>
      </c>
      <c r="B15455" s="66" t="s">
        <v>21</v>
      </c>
      <c r="C15455" s="66" t="s">
        <v>370</v>
      </c>
      <c r="D15455" s="68" t="s">
        <v>503</v>
      </c>
      <c r="E15455" s="84">
        <v>-881681</v>
      </c>
      <c r="F15455" s="84">
        <v>0</v>
      </c>
      <c r="G15455" s="84">
        <v>0</v>
      </c>
      <c r="H15455" s="84">
        <v>0</v>
      </c>
      <c r="I15455" s="84">
        <v>-831400</v>
      </c>
    </row>
    <row r="15456" spans="1:9" ht="14.25" customHeight="1">
      <c r="A15456" s="66" t="s">
        <v>21</v>
      </c>
      <c r="B15456" s="66" t="s">
        <v>21</v>
      </c>
      <c r="C15456" s="66" t="s">
        <v>370</v>
      </c>
      <c r="D15456" s="68" t="s">
        <v>504</v>
      </c>
      <c r="E15456" s="84">
        <v>211691</v>
      </c>
      <c r="F15456" s="84">
        <v>1352255</v>
      </c>
      <c r="G15456" s="84">
        <v>770305</v>
      </c>
      <c r="H15456" s="84">
        <v>587206</v>
      </c>
      <c r="I15456" s="84">
        <v>243309</v>
      </c>
    </row>
    <row r="15457" spans="1:9" ht="14.25" customHeight="1">
      <c r="A15457" s="66" t="s">
        <v>21</v>
      </c>
      <c r="B15457" s="66" t="s">
        <v>21</v>
      </c>
      <c r="C15457" s="66" t="s">
        <v>370</v>
      </c>
      <c r="D15457" s="68" t="s">
        <v>505</v>
      </c>
      <c r="E15457" s="84">
        <v>3300807</v>
      </c>
      <c r="F15457" s="84">
        <v>2621856</v>
      </c>
      <c r="G15457" s="84">
        <v>1961337</v>
      </c>
      <c r="H15457" s="84">
        <v>1103461</v>
      </c>
      <c r="I15457" s="67">
        <v>1290840</v>
      </c>
    </row>
    <row r="15458" spans="1:9" ht="14.25" customHeight="1">
      <c r="A15458" s="66" t="s">
        <v>21</v>
      </c>
      <c r="B15458" s="66" t="s">
        <v>21</v>
      </c>
      <c r="C15458" s="66" t="s">
        <v>370</v>
      </c>
      <c r="D15458" s="68" t="s">
        <v>506</v>
      </c>
      <c r="E15458" s="84">
        <v>2207435</v>
      </c>
      <c r="F15458" s="84">
        <v>1269601</v>
      </c>
      <c r="G15458" s="84">
        <v>1191032</v>
      </c>
      <c r="H15458" s="84">
        <v>516255</v>
      </c>
      <c r="I15458" s="67">
        <v>216131</v>
      </c>
    </row>
    <row r="15459" spans="1:9" ht="14.25" customHeight="1">
      <c r="A15459" s="66" t="s">
        <v>21</v>
      </c>
      <c r="B15459" s="66" t="s">
        <v>21</v>
      </c>
      <c r="C15459" s="66" t="s">
        <v>370</v>
      </c>
      <c r="D15459" s="68" t="s">
        <v>507</v>
      </c>
      <c r="E15459" s="84">
        <v>789392</v>
      </c>
      <c r="F15459" s="84">
        <v>205496</v>
      </c>
      <c r="G15459" s="84">
        <v>28024</v>
      </c>
      <c r="H15459" s="84">
        <v>9304</v>
      </c>
      <c r="I15459" s="67">
        <v>5020</v>
      </c>
    </row>
    <row r="15460" spans="1:9" ht="14.25" customHeight="1">
      <c r="A15460" s="109" t="s">
        <v>21</v>
      </c>
      <c r="B15460" s="109" t="s">
        <v>21</v>
      </c>
      <c r="C15460" s="109" t="s">
        <v>370</v>
      </c>
      <c r="D15460" s="108" t="s">
        <v>516</v>
      </c>
      <c r="E15460" s="110">
        <v>1418043</v>
      </c>
      <c r="F15460" s="110">
        <v>1064105</v>
      </c>
      <c r="G15460" s="110">
        <v>1163008</v>
      </c>
      <c r="H15460" s="110">
        <v>506951</v>
      </c>
      <c r="I15460" s="111">
        <v>211111</v>
      </c>
    </row>
    <row r="15461" spans="1:9" ht="14.25" customHeight="1">
      <c r="A15461" s="66" t="s">
        <v>21</v>
      </c>
      <c r="B15461" s="66" t="s">
        <v>21</v>
      </c>
      <c r="C15461" s="66" t="s">
        <v>370</v>
      </c>
      <c r="D15461" s="68" t="s">
        <v>508</v>
      </c>
      <c r="E15461" s="84"/>
      <c r="F15461" s="84"/>
      <c r="G15461" s="84"/>
      <c r="H15461" s="84"/>
      <c r="I15461" s="67">
        <v>0</v>
      </c>
    </row>
    <row r="15462" spans="1:9" ht="14.25" customHeight="1">
      <c r="A15462" s="109" t="s">
        <v>21</v>
      </c>
      <c r="B15462" s="109" t="s">
        <v>21</v>
      </c>
      <c r="C15462" s="109" t="s">
        <v>370</v>
      </c>
      <c r="D15462" s="108" t="s">
        <v>517</v>
      </c>
      <c r="E15462" s="110">
        <v>1418043</v>
      </c>
      <c r="F15462" s="110">
        <v>1064105</v>
      </c>
      <c r="G15462" s="110">
        <v>1163008</v>
      </c>
      <c r="H15462" s="110">
        <v>506951</v>
      </c>
      <c r="I15462" s="111">
        <v>211111</v>
      </c>
    </row>
    <row r="15463" spans="1:9" ht="14.25" customHeight="1">
      <c r="A15463" s="66" t="s">
        <v>21</v>
      </c>
      <c r="B15463" s="66" t="s">
        <v>21</v>
      </c>
      <c r="C15463" s="66" t="s">
        <v>370</v>
      </c>
      <c r="D15463" s="68" t="s">
        <v>509</v>
      </c>
      <c r="E15463" s="84">
        <v>276946</v>
      </c>
      <c r="F15463" s="84">
        <v>-98102</v>
      </c>
      <c r="G15463" s="84">
        <v>380480</v>
      </c>
      <c r="H15463" s="84">
        <v>45931</v>
      </c>
      <c r="I15463" s="67">
        <v>206235</v>
      </c>
    </row>
    <row r="15464" spans="1:9" ht="14.25" customHeight="1">
      <c r="A15464" s="109" t="s">
        <v>21</v>
      </c>
      <c r="B15464" s="109" t="s">
        <v>21</v>
      </c>
      <c r="C15464" s="109" t="s">
        <v>370</v>
      </c>
      <c r="D15464" s="108" t="s">
        <v>518</v>
      </c>
      <c r="E15464" s="110">
        <v>1141097</v>
      </c>
      <c r="F15464" s="110">
        <v>1162207</v>
      </c>
      <c r="G15464" s="110">
        <v>782528</v>
      </c>
      <c r="H15464" s="110">
        <v>461020</v>
      </c>
      <c r="I15464" s="111">
        <v>4876</v>
      </c>
    </row>
    <row r="15465" spans="1:9" ht="15" customHeight="1">
      <c r="A15465" s="64" t="s">
        <v>21</v>
      </c>
      <c r="B15465" s="64" t="s">
        <v>21</v>
      </c>
      <c r="C15465" s="64" t="s">
        <v>370</v>
      </c>
      <c r="D15465" s="64" t="s">
        <v>13</v>
      </c>
      <c r="E15465" s="83"/>
      <c r="F15465" s="83"/>
      <c r="G15465" s="83"/>
      <c r="H15465" s="83"/>
      <c r="I15465" s="65"/>
    </row>
    <row r="15466" spans="1:9" ht="14.25" customHeight="1">
      <c r="A15466" s="66" t="s">
        <v>21</v>
      </c>
      <c r="B15466" s="66" t="s">
        <v>21</v>
      </c>
      <c r="C15466" s="66" t="s">
        <v>370</v>
      </c>
      <c r="D15466" s="68" t="s">
        <v>510</v>
      </c>
      <c r="E15466" s="84">
        <v>-1075715</v>
      </c>
      <c r="F15466" s="84">
        <v>7687265</v>
      </c>
      <c r="G15466" s="84">
        <v>-1964432</v>
      </c>
      <c r="H15466" s="84">
        <v>-1084759</v>
      </c>
      <c r="I15466" s="84">
        <v>-4047184</v>
      </c>
    </row>
    <row r="15467" spans="1:9" ht="14.25" customHeight="1">
      <c r="A15467" s="66" t="s">
        <v>21</v>
      </c>
      <c r="B15467" s="66" t="s">
        <v>21</v>
      </c>
      <c r="C15467" s="66" t="s">
        <v>370</v>
      </c>
      <c r="D15467" s="68" t="s">
        <v>511</v>
      </c>
      <c r="E15467" s="84">
        <v>5403383</v>
      </c>
      <c r="F15467" s="84">
        <v>305514</v>
      </c>
      <c r="G15467" s="84">
        <v>5998568</v>
      </c>
      <c r="H15467" s="84">
        <v>5268946</v>
      </c>
      <c r="I15467" s="84">
        <v>3770788</v>
      </c>
    </row>
    <row r="15468" spans="1:9" ht="14.25" customHeight="1">
      <c r="A15468" s="75" t="s">
        <v>21</v>
      </c>
      <c r="B15468" s="75" t="s">
        <v>21</v>
      </c>
      <c r="C15468" s="75" t="s">
        <v>370</v>
      </c>
      <c r="D15468" s="105" t="s">
        <v>512</v>
      </c>
      <c r="E15468" s="88">
        <v>-3894063</v>
      </c>
      <c r="F15468" s="88">
        <v>-5429</v>
      </c>
      <c r="G15468" s="88">
        <v>-3476104</v>
      </c>
      <c r="H15468" s="88">
        <v>-3904436</v>
      </c>
      <c r="I15468" s="88">
        <v>-10608</v>
      </c>
    </row>
    <row r="15469" spans="1:9" ht="15" customHeight="1">
      <c r="A15469" s="64" t="s">
        <v>21</v>
      </c>
      <c r="B15469" s="64" t="s">
        <v>21</v>
      </c>
      <c r="C15469" s="64" t="s">
        <v>470</v>
      </c>
      <c r="D15469" s="64" t="s">
        <v>37</v>
      </c>
      <c r="E15469" s="83">
        <v>153641103</v>
      </c>
      <c r="F15469" s="83">
        <v>178108891</v>
      </c>
      <c r="G15469" s="83">
        <v>192946684</v>
      </c>
      <c r="H15469" s="83">
        <v>214099627</v>
      </c>
      <c r="I15469" s="83">
        <v>238026123</v>
      </c>
    </row>
    <row r="15470" spans="1:9" ht="14.25" customHeight="1">
      <c r="A15470" s="66" t="s">
        <v>21</v>
      </c>
      <c r="B15470" s="66" t="s">
        <v>21</v>
      </c>
      <c r="C15470" s="66" t="s">
        <v>470</v>
      </c>
      <c r="D15470" s="68" t="s">
        <v>474</v>
      </c>
      <c r="E15470" s="84">
        <v>134312064</v>
      </c>
      <c r="F15470" s="84">
        <v>165212981</v>
      </c>
      <c r="G15470" s="84">
        <v>170047946</v>
      </c>
      <c r="H15470" s="84">
        <v>184168726</v>
      </c>
      <c r="I15470" s="84">
        <v>205256918</v>
      </c>
    </row>
    <row r="15471" spans="1:9" ht="14.25" customHeight="1">
      <c r="A15471" s="66" t="s">
        <v>21</v>
      </c>
      <c r="B15471" s="66" t="s">
        <v>21</v>
      </c>
      <c r="C15471" s="66" t="s">
        <v>470</v>
      </c>
      <c r="D15471" s="68" t="s">
        <v>475</v>
      </c>
      <c r="E15471" s="84">
        <v>0</v>
      </c>
      <c r="F15471" s="84">
        <v>0</v>
      </c>
      <c r="G15471" s="84">
        <v>0</v>
      </c>
      <c r="H15471" s="84">
        <v>0</v>
      </c>
      <c r="I15471" s="84">
        <v>0</v>
      </c>
    </row>
    <row r="15472" spans="1:9" ht="14.25" customHeight="1">
      <c r="A15472" s="66" t="s">
        <v>21</v>
      </c>
      <c r="B15472" s="66" t="s">
        <v>21</v>
      </c>
      <c r="C15472" s="66" t="s">
        <v>470</v>
      </c>
      <c r="D15472" s="68" t="s">
        <v>476</v>
      </c>
      <c r="E15472" s="84">
        <v>51953</v>
      </c>
      <c r="F15472" s="84">
        <v>55120</v>
      </c>
      <c r="G15472" s="84">
        <v>57484</v>
      </c>
      <c r="H15472" s="84">
        <v>70225</v>
      </c>
      <c r="I15472" s="84">
        <v>59550</v>
      </c>
    </row>
    <row r="15473" spans="1:9" ht="14.25" customHeight="1">
      <c r="A15473" s="66" t="s">
        <v>21</v>
      </c>
      <c r="B15473" s="66" t="s">
        <v>21</v>
      </c>
      <c r="C15473" s="66" t="s">
        <v>470</v>
      </c>
      <c r="D15473" s="68" t="s">
        <v>477</v>
      </c>
      <c r="E15473" s="84">
        <v>12029056</v>
      </c>
      <c r="F15473" s="84">
        <v>12674738</v>
      </c>
      <c r="G15473" s="84">
        <v>22660151</v>
      </c>
      <c r="H15473" s="84">
        <v>29652345</v>
      </c>
      <c r="I15473" s="84">
        <v>32505544</v>
      </c>
    </row>
    <row r="15474" spans="1:9" ht="14.25" customHeight="1">
      <c r="A15474" s="66" t="s">
        <v>21</v>
      </c>
      <c r="B15474" s="66" t="s">
        <v>21</v>
      </c>
      <c r="C15474" s="66" t="s">
        <v>470</v>
      </c>
      <c r="D15474" s="68" t="s">
        <v>478</v>
      </c>
      <c r="E15474" s="84">
        <v>7248030</v>
      </c>
      <c r="F15474" s="84">
        <v>166052</v>
      </c>
      <c r="G15474" s="84">
        <v>181103</v>
      </c>
      <c r="H15474" s="84">
        <v>208331</v>
      </c>
      <c r="I15474" s="84">
        <v>204111</v>
      </c>
    </row>
    <row r="15475" spans="1:9" ht="15" customHeight="1">
      <c r="A15475" s="64" t="s">
        <v>21</v>
      </c>
      <c r="B15475" s="64" t="s">
        <v>21</v>
      </c>
      <c r="C15475" s="64" t="s">
        <v>470</v>
      </c>
      <c r="D15475" s="64" t="s">
        <v>9</v>
      </c>
      <c r="E15475" s="83">
        <v>167993640</v>
      </c>
      <c r="F15475" s="83">
        <v>177674166</v>
      </c>
      <c r="G15475" s="83">
        <v>172233280</v>
      </c>
      <c r="H15475" s="83">
        <v>186374596</v>
      </c>
      <c r="I15475" s="83">
        <v>170229127</v>
      </c>
    </row>
    <row r="15476" spans="1:9" ht="14.25" customHeight="1">
      <c r="A15476" s="66" t="s">
        <v>21</v>
      </c>
      <c r="B15476" s="66" t="s">
        <v>21</v>
      </c>
      <c r="C15476" s="66" t="s">
        <v>470</v>
      </c>
      <c r="D15476" s="68" t="s">
        <v>479</v>
      </c>
      <c r="E15476" s="84">
        <v>46345276</v>
      </c>
      <c r="F15476" s="84">
        <v>44194780</v>
      </c>
      <c r="G15476" s="84">
        <v>35054539</v>
      </c>
      <c r="H15476" s="84">
        <v>36446869</v>
      </c>
      <c r="I15476" s="84">
        <v>25521474</v>
      </c>
    </row>
    <row r="15477" spans="1:9" ht="14.25" customHeight="1">
      <c r="A15477" s="66" t="s">
        <v>21</v>
      </c>
      <c r="B15477" s="66" t="s">
        <v>21</v>
      </c>
      <c r="C15477" s="66" t="s">
        <v>470</v>
      </c>
      <c r="D15477" s="68" t="s">
        <v>480</v>
      </c>
      <c r="E15477" s="84">
        <v>0</v>
      </c>
      <c r="F15477" s="84">
        <v>0</v>
      </c>
      <c r="G15477" s="84">
        <v>0</v>
      </c>
      <c r="H15477" s="84">
        <v>0</v>
      </c>
      <c r="I15477" s="84">
        <v>0</v>
      </c>
    </row>
    <row r="15478" spans="1:9" ht="14.25" customHeight="1">
      <c r="A15478" s="66" t="s">
        <v>21</v>
      </c>
      <c r="B15478" s="66" t="s">
        <v>21</v>
      </c>
      <c r="C15478" s="66" t="s">
        <v>470</v>
      </c>
      <c r="D15478" s="68" t="s">
        <v>481</v>
      </c>
      <c r="E15478" s="84">
        <v>82005170</v>
      </c>
      <c r="F15478" s="84">
        <v>77634444</v>
      </c>
      <c r="G15478" s="84">
        <v>74663265</v>
      </c>
      <c r="H15478" s="84">
        <v>81968000</v>
      </c>
      <c r="I15478" s="84">
        <v>85897606</v>
      </c>
    </row>
    <row r="15479" spans="1:9" ht="14.25" customHeight="1">
      <c r="A15479" s="66" t="s">
        <v>21</v>
      </c>
      <c r="B15479" s="66" t="s">
        <v>21</v>
      </c>
      <c r="C15479" s="66" t="s">
        <v>470</v>
      </c>
      <c r="D15479" s="68" t="s">
        <v>482</v>
      </c>
      <c r="E15479" s="84">
        <v>13633170</v>
      </c>
      <c r="F15479" s="84">
        <v>9090679</v>
      </c>
      <c r="G15479" s="84">
        <v>10787196</v>
      </c>
      <c r="H15479" s="84">
        <v>10994189</v>
      </c>
      <c r="I15479" s="84">
        <v>6531171</v>
      </c>
    </row>
    <row r="15480" spans="1:9" ht="14.25" customHeight="1">
      <c r="A15480" s="66" t="s">
        <v>21</v>
      </c>
      <c r="B15480" s="66" t="s">
        <v>21</v>
      </c>
      <c r="C15480" s="66" t="s">
        <v>470</v>
      </c>
      <c r="D15480" s="68" t="s">
        <v>483</v>
      </c>
      <c r="E15480" s="84">
        <v>15009129</v>
      </c>
      <c r="F15480" s="84">
        <v>33674716</v>
      </c>
      <c r="G15480" s="84">
        <v>35417249</v>
      </c>
      <c r="H15480" s="84">
        <v>37570506</v>
      </c>
      <c r="I15480" s="84">
        <v>30073560</v>
      </c>
    </row>
    <row r="15481" spans="1:9" ht="14.25" customHeight="1">
      <c r="A15481" s="66" t="s">
        <v>21</v>
      </c>
      <c r="B15481" s="66" t="s">
        <v>21</v>
      </c>
      <c r="C15481" s="66" t="s">
        <v>470</v>
      </c>
      <c r="D15481" s="68" t="s">
        <v>484</v>
      </c>
      <c r="E15481" s="84">
        <v>11000895</v>
      </c>
      <c r="F15481" s="84">
        <v>13079547</v>
      </c>
      <c r="G15481" s="84">
        <v>16311031</v>
      </c>
      <c r="H15481" s="84">
        <v>19395032</v>
      </c>
      <c r="I15481" s="84">
        <v>22205316</v>
      </c>
    </row>
    <row r="15482" spans="1:9" ht="15" customHeight="1">
      <c r="A15482" s="64" t="s">
        <v>21</v>
      </c>
      <c r="B15482" s="64" t="s">
        <v>21</v>
      </c>
      <c r="C15482" s="64" t="s">
        <v>470</v>
      </c>
      <c r="D15482" s="64" t="s">
        <v>485</v>
      </c>
      <c r="E15482" s="83">
        <v>321634743</v>
      </c>
      <c r="F15482" s="83">
        <v>355783057</v>
      </c>
      <c r="G15482" s="83">
        <v>365179964</v>
      </c>
      <c r="H15482" s="83">
        <v>400474223</v>
      </c>
      <c r="I15482" s="65">
        <v>408255250</v>
      </c>
    </row>
    <row r="15483" spans="1:9" ht="15" customHeight="1">
      <c r="A15483" s="64" t="s">
        <v>21</v>
      </c>
      <c r="B15483" s="64" t="s">
        <v>21</v>
      </c>
      <c r="C15483" s="64" t="s">
        <v>470</v>
      </c>
      <c r="D15483" s="64" t="s">
        <v>38</v>
      </c>
      <c r="E15483" s="83">
        <v>199229326</v>
      </c>
      <c r="F15483" s="83">
        <v>226231246</v>
      </c>
      <c r="G15483" s="83">
        <v>237409947</v>
      </c>
      <c r="H15483" s="83">
        <v>253383906</v>
      </c>
      <c r="I15483" s="83">
        <v>261164332</v>
      </c>
    </row>
    <row r="15484" spans="1:9" ht="14.25" customHeight="1">
      <c r="A15484" s="66" t="s">
        <v>21</v>
      </c>
      <c r="B15484" s="66" t="s">
        <v>21</v>
      </c>
      <c r="C15484" s="66" t="s">
        <v>470</v>
      </c>
      <c r="D15484" s="68" t="s">
        <v>486</v>
      </c>
      <c r="E15484" s="84">
        <v>1334025</v>
      </c>
      <c r="F15484" s="84">
        <v>12006225</v>
      </c>
      <c r="G15484" s="84">
        <v>12006225</v>
      </c>
      <c r="H15484" s="84">
        <v>12006225</v>
      </c>
      <c r="I15484" s="84">
        <v>12006225</v>
      </c>
    </row>
    <row r="15485" spans="1:9" ht="14.25" customHeight="1">
      <c r="A15485" s="66" t="s">
        <v>21</v>
      </c>
      <c r="B15485" s="66" t="s">
        <v>21</v>
      </c>
      <c r="C15485" s="66" t="s">
        <v>470</v>
      </c>
      <c r="D15485" s="102" t="s">
        <v>487</v>
      </c>
      <c r="E15485" s="84">
        <v>1334025</v>
      </c>
      <c r="F15485" s="84">
        <v>12006225</v>
      </c>
      <c r="G15485" s="84">
        <v>12006225</v>
      </c>
      <c r="H15485" s="84">
        <v>12006225</v>
      </c>
      <c r="I15485" s="84">
        <v>12006225</v>
      </c>
    </row>
    <row r="15486" spans="1:9" ht="14.25" customHeight="1">
      <c r="A15486" s="66" t="s">
        <v>21</v>
      </c>
      <c r="B15486" s="66" t="s">
        <v>21</v>
      </c>
      <c r="C15486" s="66" t="s">
        <v>470</v>
      </c>
      <c r="D15486" s="102" t="s">
        <v>488</v>
      </c>
      <c r="E15486" s="84">
        <v>0</v>
      </c>
      <c r="F15486" s="84">
        <v>0</v>
      </c>
      <c r="G15486" s="84">
        <v>0</v>
      </c>
      <c r="H15486" s="84">
        <v>0</v>
      </c>
      <c r="I15486" s="84">
        <v>0</v>
      </c>
    </row>
    <row r="15487" spans="1:9" ht="14.25" customHeight="1">
      <c r="A15487" s="66" t="s">
        <v>21</v>
      </c>
      <c r="B15487" s="66" t="s">
        <v>21</v>
      </c>
      <c r="C15487" s="66" t="s">
        <v>470</v>
      </c>
      <c r="D15487" s="68" t="s">
        <v>489</v>
      </c>
      <c r="E15487" s="84">
        <v>197895301</v>
      </c>
      <c r="F15487" s="84">
        <v>214225021</v>
      </c>
      <c r="G15487" s="84">
        <v>225403722</v>
      </c>
      <c r="H15487" s="84">
        <v>241377681</v>
      </c>
      <c r="I15487" s="84">
        <v>249158107</v>
      </c>
    </row>
    <row r="15488" spans="1:9" ht="14.25" customHeight="1">
      <c r="A15488" s="66" t="s">
        <v>21</v>
      </c>
      <c r="B15488" s="66" t="s">
        <v>21</v>
      </c>
      <c r="C15488" s="66" t="s">
        <v>470</v>
      </c>
      <c r="D15488" s="102" t="s">
        <v>490</v>
      </c>
      <c r="E15488" s="84">
        <v>0</v>
      </c>
      <c r="F15488" s="84">
        <v>0</v>
      </c>
      <c r="G15488" s="84">
        <v>0</v>
      </c>
      <c r="H15488" s="84">
        <v>0</v>
      </c>
      <c r="I15488" s="84">
        <v>0</v>
      </c>
    </row>
    <row r="15489" spans="1:9" ht="14.25" customHeight="1">
      <c r="A15489" s="66" t="s">
        <v>21</v>
      </c>
      <c r="B15489" s="66" t="s">
        <v>21</v>
      </c>
      <c r="C15489" s="66" t="s">
        <v>470</v>
      </c>
      <c r="D15489" s="102" t="s">
        <v>491</v>
      </c>
      <c r="E15489" s="84">
        <v>197895301</v>
      </c>
      <c r="F15489" s="84">
        <v>214225021</v>
      </c>
      <c r="G15489" s="84">
        <v>225403722</v>
      </c>
      <c r="H15489" s="84">
        <v>241377681</v>
      </c>
      <c r="I15489" s="84">
        <v>249158107</v>
      </c>
    </row>
    <row r="15490" spans="1:9" ht="14.25" customHeight="1">
      <c r="A15490" s="66" t="s">
        <v>21</v>
      </c>
      <c r="B15490" s="66" t="s">
        <v>21</v>
      </c>
      <c r="C15490" s="66" t="s">
        <v>470</v>
      </c>
      <c r="D15490" s="68" t="s">
        <v>492</v>
      </c>
      <c r="E15490" s="84">
        <v>0</v>
      </c>
      <c r="F15490" s="84">
        <v>0</v>
      </c>
      <c r="G15490" s="84">
        <v>0</v>
      </c>
      <c r="H15490" s="84">
        <v>0</v>
      </c>
      <c r="I15490" s="84">
        <v>0</v>
      </c>
    </row>
    <row r="15491" spans="1:9" ht="15" customHeight="1">
      <c r="A15491" s="64" t="s">
        <v>21</v>
      </c>
      <c r="B15491" s="64" t="s">
        <v>21</v>
      </c>
      <c r="C15491" s="64" t="s">
        <v>470</v>
      </c>
      <c r="D15491" s="64" t="s">
        <v>10</v>
      </c>
      <c r="E15491" s="83">
        <v>27478050</v>
      </c>
      <c r="F15491" s="83">
        <v>65509993</v>
      </c>
      <c r="G15491" s="83">
        <v>68525507</v>
      </c>
      <c r="H15491" s="83">
        <v>81562465</v>
      </c>
      <c r="I15491" s="83">
        <v>87869875</v>
      </c>
    </row>
    <row r="15492" spans="1:9" ht="14.25" customHeight="1">
      <c r="A15492" s="66" t="s">
        <v>21</v>
      </c>
      <c r="B15492" s="66" t="s">
        <v>21</v>
      </c>
      <c r="C15492" s="66" t="s">
        <v>470</v>
      </c>
      <c r="D15492" s="68" t="s">
        <v>493</v>
      </c>
      <c r="E15492" s="85">
        <v>613215</v>
      </c>
      <c r="F15492" s="85">
        <v>573174</v>
      </c>
      <c r="G15492" s="85">
        <v>552780</v>
      </c>
      <c r="H15492" s="85">
        <v>7356283</v>
      </c>
      <c r="I15492" s="85">
        <v>5952623</v>
      </c>
    </row>
    <row r="15493" spans="1:9" ht="14.25" customHeight="1">
      <c r="A15493" s="66" t="s">
        <v>21</v>
      </c>
      <c r="B15493" s="66" t="s">
        <v>21</v>
      </c>
      <c r="C15493" s="66" t="s">
        <v>470</v>
      </c>
      <c r="D15493" s="68" t="s">
        <v>494</v>
      </c>
      <c r="E15493" s="84">
        <v>0</v>
      </c>
      <c r="F15493" s="84">
        <v>0</v>
      </c>
      <c r="G15493" s="84">
        <v>0</v>
      </c>
      <c r="H15493" s="84">
        <v>0</v>
      </c>
      <c r="I15493" s="84">
        <v>0</v>
      </c>
    </row>
    <row r="15494" spans="1:9" ht="14.25" customHeight="1">
      <c r="A15494" s="66" t="s">
        <v>21</v>
      </c>
      <c r="B15494" s="66" t="s">
        <v>21</v>
      </c>
      <c r="C15494" s="66" t="s">
        <v>470</v>
      </c>
      <c r="D15494" s="68" t="s">
        <v>495</v>
      </c>
      <c r="E15494" s="84">
        <v>0</v>
      </c>
      <c r="F15494" s="84">
        <v>0</v>
      </c>
      <c r="G15494" s="84">
        <v>0</v>
      </c>
      <c r="H15494" s="84">
        <v>0</v>
      </c>
      <c r="I15494" s="84">
        <v>0</v>
      </c>
    </row>
    <row r="15495" spans="1:9" ht="14.25" customHeight="1">
      <c r="A15495" s="66" t="s">
        <v>21</v>
      </c>
      <c r="B15495" s="66" t="s">
        <v>21</v>
      </c>
      <c r="C15495" s="66" t="s">
        <v>470</v>
      </c>
      <c r="D15495" s="68" t="s">
        <v>496</v>
      </c>
      <c r="E15495" s="84">
        <v>1396394</v>
      </c>
      <c r="F15495" s="84">
        <v>1437498</v>
      </c>
      <c r="G15495" s="84">
        <v>1552106</v>
      </c>
      <c r="H15495" s="84">
        <v>1523550</v>
      </c>
      <c r="I15495" s="84">
        <v>1505003</v>
      </c>
    </row>
    <row r="15496" spans="1:9" ht="14.25" customHeight="1">
      <c r="A15496" s="66" t="s">
        <v>21</v>
      </c>
      <c r="B15496" s="66" t="s">
        <v>21</v>
      </c>
      <c r="C15496" s="66" t="s">
        <v>470</v>
      </c>
      <c r="D15496" s="68" t="s">
        <v>497</v>
      </c>
      <c r="E15496" s="84">
        <v>25468441</v>
      </c>
      <c r="F15496" s="84">
        <v>63499321</v>
      </c>
      <c r="G15496" s="84">
        <v>66420621</v>
      </c>
      <c r="H15496" s="84">
        <v>72682632</v>
      </c>
      <c r="I15496" s="84">
        <v>80412249</v>
      </c>
    </row>
    <row r="15497" spans="1:9" ht="15" customHeight="1">
      <c r="A15497" s="64" t="s">
        <v>21</v>
      </c>
      <c r="B15497" s="64" t="s">
        <v>21</v>
      </c>
      <c r="C15497" s="64" t="s">
        <v>470</v>
      </c>
      <c r="D15497" s="64" t="s">
        <v>11</v>
      </c>
      <c r="E15497" s="83">
        <v>94927367</v>
      </c>
      <c r="F15497" s="83">
        <v>64041818</v>
      </c>
      <c r="G15497" s="83">
        <v>59244510</v>
      </c>
      <c r="H15497" s="83">
        <v>65527852</v>
      </c>
      <c r="I15497" s="83">
        <v>59221043</v>
      </c>
    </row>
    <row r="15498" spans="1:9" ht="14.25" customHeight="1">
      <c r="A15498" s="66" t="s">
        <v>21</v>
      </c>
      <c r="B15498" s="66" t="s">
        <v>21</v>
      </c>
      <c r="C15498" s="66" t="s">
        <v>470</v>
      </c>
      <c r="D15498" s="68" t="s">
        <v>442</v>
      </c>
      <c r="E15498" s="84">
        <v>45453146</v>
      </c>
      <c r="F15498" s="84">
        <v>48955531</v>
      </c>
      <c r="G15498" s="84">
        <v>43915452</v>
      </c>
      <c r="H15498" s="84">
        <v>45451187</v>
      </c>
      <c r="I15498" s="84">
        <v>38701556</v>
      </c>
    </row>
    <row r="15499" spans="1:9" ht="14.25" customHeight="1">
      <c r="A15499" s="66" t="s">
        <v>21</v>
      </c>
      <c r="B15499" s="66" t="s">
        <v>21</v>
      </c>
      <c r="C15499" s="66" t="s">
        <v>470</v>
      </c>
      <c r="D15499" s="68" t="s">
        <v>498</v>
      </c>
      <c r="E15499" s="84">
        <v>0</v>
      </c>
      <c r="F15499" s="84">
        <v>0</v>
      </c>
      <c r="G15499" s="84">
        <v>0</v>
      </c>
      <c r="H15499" s="84">
        <v>0</v>
      </c>
      <c r="I15499" s="84">
        <v>0</v>
      </c>
    </row>
    <row r="15500" spans="1:9" ht="14.25" customHeight="1">
      <c r="A15500" s="66" t="s">
        <v>21</v>
      </c>
      <c r="B15500" s="66" t="s">
        <v>21</v>
      </c>
      <c r="C15500" s="66" t="s">
        <v>470</v>
      </c>
      <c r="D15500" s="68" t="s">
        <v>499</v>
      </c>
      <c r="E15500" s="84">
        <v>150214</v>
      </c>
      <c r="F15500" s="84">
        <v>148436</v>
      </c>
      <c r="G15500" s="84">
        <v>147570</v>
      </c>
      <c r="H15500" s="84">
        <v>3156090</v>
      </c>
      <c r="I15500" s="84">
        <v>3742641</v>
      </c>
    </row>
    <row r="15501" spans="1:9" ht="14.25" customHeight="1">
      <c r="A15501" s="66" t="s">
        <v>21</v>
      </c>
      <c r="B15501" s="66" t="s">
        <v>21</v>
      </c>
      <c r="C15501" s="66" t="s">
        <v>470</v>
      </c>
      <c r="D15501" s="68" t="s">
        <v>500</v>
      </c>
      <c r="E15501" s="84">
        <v>49324007</v>
      </c>
      <c r="F15501" s="84">
        <v>14937851</v>
      </c>
      <c r="G15501" s="84">
        <v>15181488</v>
      </c>
      <c r="H15501" s="84">
        <v>16920575</v>
      </c>
      <c r="I15501" s="84">
        <v>16776846</v>
      </c>
    </row>
    <row r="15502" spans="1:9" ht="15" customHeight="1">
      <c r="A15502" s="64" t="s">
        <v>21</v>
      </c>
      <c r="B15502" s="64" t="s">
        <v>21</v>
      </c>
      <c r="C15502" s="64" t="s">
        <v>470</v>
      </c>
      <c r="D15502" s="64" t="s">
        <v>12</v>
      </c>
      <c r="E15502" s="83"/>
      <c r="F15502" s="83"/>
      <c r="G15502" s="83"/>
      <c r="H15502" s="83"/>
      <c r="I15502" s="83"/>
    </row>
    <row r="15503" spans="1:9" ht="14.25" customHeight="1">
      <c r="A15503" s="66" t="s">
        <v>21</v>
      </c>
      <c r="B15503" s="66" t="s">
        <v>21</v>
      </c>
      <c r="C15503" s="66" t="s">
        <v>470</v>
      </c>
      <c r="D15503" s="68" t="s">
        <v>501</v>
      </c>
      <c r="E15503" s="84">
        <v>48247456</v>
      </c>
      <c r="F15503" s="84">
        <v>45297231</v>
      </c>
      <c r="G15503" s="84">
        <v>41354407</v>
      </c>
      <c r="H15503" s="84">
        <v>45643243</v>
      </c>
      <c r="I15503" s="84">
        <v>45351233</v>
      </c>
    </row>
    <row r="15504" spans="1:9" ht="14.25" customHeight="1">
      <c r="A15504" s="66" t="s">
        <v>21</v>
      </c>
      <c r="B15504" s="66" t="s">
        <v>21</v>
      </c>
      <c r="C15504" s="66" t="s">
        <v>470</v>
      </c>
      <c r="D15504" s="68" t="s">
        <v>502</v>
      </c>
      <c r="E15504" s="84">
        <v>0</v>
      </c>
      <c r="F15504" s="84">
        <v>0</v>
      </c>
      <c r="G15504" s="84">
        <v>0</v>
      </c>
      <c r="H15504" s="84">
        <v>0</v>
      </c>
      <c r="I15504" s="84">
        <v>0</v>
      </c>
    </row>
    <row r="15505" spans="1:9" ht="14.25" customHeight="1">
      <c r="A15505" s="66" t="s">
        <v>21</v>
      </c>
      <c r="B15505" s="66" t="s">
        <v>21</v>
      </c>
      <c r="C15505" s="66" t="s">
        <v>470</v>
      </c>
      <c r="D15505" s="68" t="s">
        <v>503</v>
      </c>
      <c r="E15505" s="84">
        <v>48247456</v>
      </c>
      <c r="F15505" s="84">
        <v>45297231</v>
      </c>
      <c r="G15505" s="84">
        <v>41354407</v>
      </c>
      <c r="H15505" s="84">
        <v>45643243</v>
      </c>
      <c r="I15505" s="84">
        <v>45351233</v>
      </c>
    </row>
    <row r="15506" spans="1:9" ht="14.25" customHeight="1">
      <c r="A15506" s="66" t="s">
        <v>21</v>
      </c>
      <c r="B15506" s="66" t="s">
        <v>21</v>
      </c>
      <c r="C15506" s="66" t="s">
        <v>470</v>
      </c>
      <c r="D15506" s="68" t="s">
        <v>504</v>
      </c>
      <c r="E15506" s="84">
        <v>34011877</v>
      </c>
      <c r="F15506" s="84">
        <v>18609573</v>
      </c>
      <c r="G15506" s="84">
        <v>27942211</v>
      </c>
      <c r="H15506" s="84">
        <v>24427120</v>
      </c>
      <c r="I15506" s="84">
        <v>23235062</v>
      </c>
    </row>
    <row r="15507" spans="1:9" ht="14.25" customHeight="1">
      <c r="A15507" s="66" t="s">
        <v>21</v>
      </c>
      <c r="B15507" s="66" t="s">
        <v>21</v>
      </c>
      <c r="C15507" s="66" t="s">
        <v>470</v>
      </c>
      <c r="D15507" s="68" t="s">
        <v>505</v>
      </c>
      <c r="E15507" s="85">
        <v>1877042</v>
      </c>
      <c r="F15507" s="85">
        <v>3275611</v>
      </c>
      <c r="G15507" s="85">
        <v>2328621</v>
      </c>
      <c r="H15507" s="85">
        <v>2093705</v>
      </c>
      <c r="I15507" s="85">
        <v>1911760</v>
      </c>
    </row>
    <row r="15508" spans="1:9" ht="14.25" customHeight="1">
      <c r="A15508" s="66" t="s">
        <v>21</v>
      </c>
      <c r="B15508" s="66" t="s">
        <v>21</v>
      </c>
      <c r="C15508" s="66" t="s">
        <v>470</v>
      </c>
      <c r="D15508" s="68" t="s">
        <v>506</v>
      </c>
      <c r="E15508" s="84">
        <v>16112621</v>
      </c>
      <c r="F15508" s="84">
        <v>29963269</v>
      </c>
      <c r="G15508" s="84">
        <v>15740817</v>
      </c>
      <c r="H15508" s="84">
        <v>23309828</v>
      </c>
      <c r="I15508" s="84">
        <v>24027931</v>
      </c>
    </row>
    <row r="15509" spans="1:9" ht="14.25" customHeight="1">
      <c r="A15509" s="66" t="s">
        <v>21</v>
      </c>
      <c r="B15509" s="66" t="s">
        <v>21</v>
      </c>
      <c r="C15509" s="66" t="s">
        <v>470</v>
      </c>
      <c r="D15509" s="68" t="s">
        <v>507</v>
      </c>
      <c r="E15509" s="84">
        <v>715654</v>
      </c>
      <c r="F15509" s="84">
        <v>834582</v>
      </c>
      <c r="G15509" s="84">
        <v>833281</v>
      </c>
      <c r="H15509" s="84">
        <v>880755</v>
      </c>
      <c r="I15509" s="84">
        <v>976620</v>
      </c>
    </row>
    <row r="15510" spans="1:9" ht="14.25" customHeight="1">
      <c r="A15510" s="109" t="s">
        <v>21</v>
      </c>
      <c r="B15510" s="109" t="s">
        <v>21</v>
      </c>
      <c r="C15510" s="109" t="s">
        <v>470</v>
      </c>
      <c r="D15510" s="108" t="s">
        <v>516</v>
      </c>
      <c r="E15510" s="110">
        <v>15396967</v>
      </c>
      <c r="F15510" s="110">
        <v>29128687</v>
      </c>
      <c r="G15510" s="110">
        <v>14907536</v>
      </c>
      <c r="H15510" s="110">
        <v>22429073</v>
      </c>
      <c r="I15510" s="110">
        <v>23051311</v>
      </c>
    </row>
    <row r="15511" spans="1:9" ht="14.25" customHeight="1">
      <c r="A15511" s="66" t="s">
        <v>21</v>
      </c>
      <c r="B15511" s="66" t="s">
        <v>21</v>
      </c>
      <c r="C15511" s="66" t="s">
        <v>470</v>
      </c>
      <c r="D15511" s="68" t="s">
        <v>508</v>
      </c>
      <c r="E15511" s="84"/>
      <c r="F15511" s="84"/>
      <c r="G15511" s="84"/>
      <c r="H15511" s="84"/>
      <c r="I15511" s="84">
        <v>0</v>
      </c>
    </row>
    <row r="15512" spans="1:9" ht="14.25" customHeight="1">
      <c r="A15512" s="109" t="s">
        <v>21</v>
      </c>
      <c r="B15512" s="109" t="s">
        <v>21</v>
      </c>
      <c r="C15512" s="109" t="s">
        <v>470</v>
      </c>
      <c r="D15512" s="108" t="s">
        <v>517</v>
      </c>
      <c r="E15512" s="110">
        <v>15396967</v>
      </c>
      <c r="F15512" s="110">
        <v>29128687</v>
      </c>
      <c r="G15512" s="110">
        <v>14907536</v>
      </c>
      <c r="H15512" s="110">
        <v>22429073</v>
      </c>
      <c r="I15512" s="110">
        <v>23051311</v>
      </c>
    </row>
    <row r="15513" spans="1:9" ht="14.25" customHeight="1">
      <c r="A15513" s="66" t="s">
        <v>21</v>
      </c>
      <c r="B15513" s="66" t="s">
        <v>21</v>
      </c>
      <c r="C15513" s="66" t="s">
        <v>470</v>
      </c>
      <c r="D15513" s="68" t="s">
        <v>509</v>
      </c>
      <c r="E15513" s="84">
        <v>1272604</v>
      </c>
      <c r="F15513" s="84">
        <v>9900921</v>
      </c>
      <c r="G15513" s="84">
        <v>3739490</v>
      </c>
      <c r="H15513" s="84">
        <v>6523592</v>
      </c>
      <c r="I15513" s="84">
        <v>7411133</v>
      </c>
    </row>
    <row r="15514" spans="1:9" ht="14.25" customHeight="1">
      <c r="A15514" s="109" t="s">
        <v>21</v>
      </c>
      <c r="B15514" s="109" t="s">
        <v>21</v>
      </c>
      <c r="C15514" s="109" t="s">
        <v>470</v>
      </c>
      <c r="D15514" s="108" t="s">
        <v>518</v>
      </c>
      <c r="E15514" s="110">
        <v>14124363</v>
      </c>
      <c r="F15514" s="110">
        <v>19227766</v>
      </c>
      <c r="G15514" s="110">
        <v>11168046</v>
      </c>
      <c r="H15514" s="110">
        <v>15905481</v>
      </c>
      <c r="I15514" s="110">
        <v>15640178</v>
      </c>
    </row>
    <row r="15515" spans="1:9" ht="15" customHeight="1">
      <c r="A15515" s="64" t="s">
        <v>21</v>
      </c>
      <c r="B15515" s="64" t="s">
        <v>21</v>
      </c>
      <c r="C15515" s="64" t="s">
        <v>470</v>
      </c>
      <c r="D15515" s="64" t="s">
        <v>13</v>
      </c>
      <c r="E15515" s="83"/>
      <c r="F15515" s="83"/>
      <c r="G15515" s="83"/>
      <c r="H15515" s="83"/>
      <c r="I15515" s="65"/>
    </row>
    <row r="15516" spans="1:9" ht="14.25" customHeight="1">
      <c r="A15516" s="66" t="s">
        <v>21</v>
      </c>
      <c r="B15516" s="66" t="s">
        <v>21</v>
      </c>
      <c r="C15516" s="66" t="s">
        <v>470</v>
      </c>
      <c r="D15516" s="68" t="s">
        <v>510</v>
      </c>
      <c r="E15516" s="84">
        <v>20835573</v>
      </c>
      <c r="F15516" s="84">
        <v>26874994</v>
      </c>
      <c r="G15516" s="84">
        <v>11764002</v>
      </c>
      <c r="H15516" s="84">
        <v>16123291</v>
      </c>
      <c r="I15516" s="67">
        <v>13078691</v>
      </c>
    </row>
    <row r="15517" spans="1:9" ht="14.25" customHeight="1">
      <c r="A15517" s="66" t="s">
        <v>21</v>
      </c>
      <c r="B15517" s="66" t="s">
        <v>21</v>
      </c>
      <c r="C15517" s="66" t="s">
        <v>470</v>
      </c>
      <c r="D15517" s="68" t="s">
        <v>511</v>
      </c>
      <c r="E15517" s="84">
        <v>-13838037</v>
      </c>
      <c r="F15517" s="84">
        <v>-6074929</v>
      </c>
      <c r="G15517" s="84">
        <v>-19115965</v>
      </c>
      <c r="H15517" s="84">
        <v>-12571244</v>
      </c>
      <c r="I15517" s="67">
        <v>-8285364</v>
      </c>
    </row>
    <row r="15518" spans="1:9" ht="14.25" customHeight="1">
      <c r="A15518" s="75" t="s">
        <v>21</v>
      </c>
      <c r="B15518" s="75" t="s">
        <v>21</v>
      </c>
      <c r="C15518" s="75" t="s">
        <v>470</v>
      </c>
      <c r="D15518" s="105" t="s">
        <v>512</v>
      </c>
      <c r="E15518" s="88">
        <v>-13005116</v>
      </c>
      <c r="F15518" s="88">
        <v>-17774806</v>
      </c>
      <c r="G15518" s="88">
        <v>-50390</v>
      </c>
      <c r="H15518" s="88">
        <v>-50349</v>
      </c>
      <c r="I15518" s="88">
        <v>-26066627</v>
      </c>
    </row>
    <row r="15519" spans="1:9" ht="15" customHeight="1">
      <c r="A15519" s="64" t="s">
        <v>21</v>
      </c>
      <c r="B15519" s="64" t="s">
        <v>21</v>
      </c>
      <c r="C15519" s="64" t="s">
        <v>371</v>
      </c>
      <c r="D15519" s="64" t="s">
        <v>37</v>
      </c>
      <c r="E15519" s="83">
        <v>481686732</v>
      </c>
      <c r="F15519" s="83">
        <v>528946655</v>
      </c>
      <c r="G15519" s="83">
        <v>528329848</v>
      </c>
      <c r="H15519" s="83">
        <v>529327874</v>
      </c>
      <c r="I15519" s="83">
        <v>551314649</v>
      </c>
    </row>
    <row r="15520" spans="1:9" ht="14.25" customHeight="1">
      <c r="A15520" s="66" t="s">
        <v>21</v>
      </c>
      <c r="B15520" s="66" t="s">
        <v>21</v>
      </c>
      <c r="C15520" s="66" t="s">
        <v>371</v>
      </c>
      <c r="D15520" s="68" t="s">
        <v>474</v>
      </c>
      <c r="E15520" s="84">
        <v>85007282</v>
      </c>
      <c r="F15520" s="84">
        <v>86680867</v>
      </c>
      <c r="G15520" s="84">
        <v>87693337</v>
      </c>
      <c r="H15520" s="84">
        <v>113405452</v>
      </c>
      <c r="I15520" s="67">
        <v>146862389</v>
      </c>
    </row>
    <row r="15521" spans="1:9" ht="14.25" customHeight="1">
      <c r="A15521" s="66" t="s">
        <v>21</v>
      </c>
      <c r="B15521" s="66" t="s">
        <v>21</v>
      </c>
      <c r="C15521" s="66" t="s">
        <v>371</v>
      </c>
      <c r="D15521" s="68" t="s">
        <v>475</v>
      </c>
      <c r="E15521" s="84">
        <v>124352793</v>
      </c>
      <c r="F15521" s="84">
        <v>122025362</v>
      </c>
      <c r="G15521" s="84">
        <v>134451458</v>
      </c>
      <c r="H15521" s="84">
        <v>137643695</v>
      </c>
      <c r="I15521" s="67">
        <v>141166266</v>
      </c>
    </row>
    <row r="15522" spans="1:9" ht="14.25" customHeight="1">
      <c r="A15522" s="66" t="s">
        <v>21</v>
      </c>
      <c r="B15522" s="66" t="s">
        <v>21</v>
      </c>
      <c r="C15522" s="66" t="s">
        <v>371</v>
      </c>
      <c r="D15522" s="68" t="s">
        <v>476</v>
      </c>
      <c r="E15522" s="84">
        <v>10731188</v>
      </c>
      <c r="F15522" s="84">
        <v>9712738</v>
      </c>
      <c r="G15522" s="84">
        <v>10597133</v>
      </c>
      <c r="H15522" s="84">
        <v>11761051</v>
      </c>
      <c r="I15522" s="67">
        <v>14683862</v>
      </c>
    </row>
    <row r="15523" spans="1:9" ht="14.25" customHeight="1">
      <c r="A15523" s="66" t="s">
        <v>21</v>
      </c>
      <c r="B15523" s="66" t="s">
        <v>21</v>
      </c>
      <c r="C15523" s="66" t="s">
        <v>371</v>
      </c>
      <c r="D15523" s="68" t="s">
        <v>477</v>
      </c>
      <c r="E15523" s="84">
        <v>140731110</v>
      </c>
      <c r="F15523" s="84">
        <v>184698239</v>
      </c>
      <c r="G15523" s="84">
        <v>172978912</v>
      </c>
      <c r="H15523" s="84">
        <v>170086533</v>
      </c>
      <c r="I15523" s="67">
        <v>161371868</v>
      </c>
    </row>
    <row r="15524" spans="1:9" ht="14.25" customHeight="1">
      <c r="A15524" s="66" t="s">
        <v>21</v>
      </c>
      <c r="B15524" s="66" t="s">
        <v>21</v>
      </c>
      <c r="C15524" s="66" t="s">
        <v>371</v>
      </c>
      <c r="D15524" s="68" t="s">
        <v>478</v>
      </c>
      <c r="E15524" s="84">
        <v>120864359</v>
      </c>
      <c r="F15524" s="84">
        <v>125829449</v>
      </c>
      <c r="G15524" s="84">
        <v>122609008</v>
      </c>
      <c r="H15524" s="84">
        <v>96431143</v>
      </c>
      <c r="I15524" s="67">
        <v>87230264</v>
      </c>
    </row>
    <row r="15525" spans="1:9" ht="15" customHeight="1">
      <c r="A15525" s="64" t="s">
        <v>21</v>
      </c>
      <c r="B15525" s="64" t="s">
        <v>21</v>
      </c>
      <c r="C15525" s="64" t="s">
        <v>371</v>
      </c>
      <c r="D15525" s="64" t="s">
        <v>9</v>
      </c>
      <c r="E15525" s="83">
        <v>1074760592</v>
      </c>
      <c r="F15525" s="83">
        <v>1068139643</v>
      </c>
      <c r="G15525" s="83">
        <v>1068671040</v>
      </c>
      <c r="H15525" s="83">
        <v>1077375296</v>
      </c>
      <c r="I15525" s="65">
        <v>1126625930</v>
      </c>
    </row>
    <row r="15526" spans="1:9" ht="14.25" customHeight="1">
      <c r="A15526" s="66" t="s">
        <v>21</v>
      </c>
      <c r="B15526" s="66" t="s">
        <v>21</v>
      </c>
      <c r="C15526" s="66" t="s">
        <v>371</v>
      </c>
      <c r="D15526" s="68" t="s">
        <v>479</v>
      </c>
      <c r="E15526" s="84">
        <v>20363344</v>
      </c>
      <c r="F15526" s="84">
        <v>137261690</v>
      </c>
      <c r="G15526" s="84">
        <v>27039401</v>
      </c>
      <c r="H15526" s="84">
        <v>29607321</v>
      </c>
      <c r="I15526" s="67">
        <v>12513411</v>
      </c>
    </row>
    <row r="15527" spans="1:9" ht="14.25" customHeight="1">
      <c r="A15527" s="66" t="s">
        <v>21</v>
      </c>
      <c r="B15527" s="66" t="s">
        <v>21</v>
      </c>
      <c r="C15527" s="66" t="s">
        <v>371</v>
      </c>
      <c r="D15527" s="68" t="s">
        <v>480</v>
      </c>
      <c r="E15527" s="84">
        <v>2008190</v>
      </c>
      <c r="F15527" s="84">
        <v>952895</v>
      </c>
      <c r="G15527" s="84">
        <v>1027237</v>
      </c>
      <c r="H15527" s="84">
        <v>1151449</v>
      </c>
      <c r="I15527" s="67">
        <v>955298</v>
      </c>
    </row>
    <row r="15528" spans="1:9" ht="14.25" customHeight="1">
      <c r="A15528" s="66" t="s">
        <v>21</v>
      </c>
      <c r="B15528" s="66" t="s">
        <v>21</v>
      </c>
      <c r="C15528" s="66" t="s">
        <v>371</v>
      </c>
      <c r="D15528" s="68" t="s">
        <v>481</v>
      </c>
      <c r="E15528" s="84">
        <v>626796915</v>
      </c>
      <c r="F15528" s="84">
        <v>607976690</v>
      </c>
      <c r="G15528" s="84">
        <v>602616642</v>
      </c>
      <c r="H15528" s="84">
        <v>619913512</v>
      </c>
      <c r="I15528" s="67">
        <v>612777849</v>
      </c>
    </row>
    <row r="15529" spans="1:9" ht="14.25" customHeight="1">
      <c r="A15529" s="66" t="s">
        <v>21</v>
      </c>
      <c r="B15529" s="66" t="s">
        <v>21</v>
      </c>
      <c r="C15529" s="66" t="s">
        <v>371</v>
      </c>
      <c r="D15529" s="68" t="s">
        <v>482</v>
      </c>
      <c r="E15529" s="84">
        <v>17495390</v>
      </c>
      <c r="F15529" s="84">
        <v>18248565</v>
      </c>
      <c r="G15529" s="84">
        <v>21475264</v>
      </c>
      <c r="H15529" s="84">
        <v>26955651</v>
      </c>
      <c r="I15529" s="67">
        <v>22556408</v>
      </c>
    </row>
    <row r="15530" spans="1:9" ht="14.25" customHeight="1">
      <c r="A15530" s="66" t="s">
        <v>21</v>
      </c>
      <c r="B15530" s="66" t="s">
        <v>21</v>
      </c>
      <c r="C15530" s="66" t="s">
        <v>371</v>
      </c>
      <c r="D15530" s="68" t="s">
        <v>483</v>
      </c>
      <c r="E15530" s="84">
        <v>280567196</v>
      </c>
      <c r="F15530" s="84">
        <v>127581019</v>
      </c>
      <c r="G15530" s="84">
        <v>235886160</v>
      </c>
      <c r="H15530" s="84">
        <v>173370104</v>
      </c>
      <c r="I15530" s="67">
        <v>209794663</v>
      </c>
    </row>
    <row r="15531" spans="1:9" ht="14.25" customHeight="1">
      <c r="A15531" s="66" t="s">
        <v>21</v>
      </c>
      <c r="B15531" s="66" t="s">
        <v>21</v>
      </c>
      <c r="C15531" s="66" t="s">
        <v>371</v>
      </c>
      <c r="D15531" s="68" t="s">
        <v>484</v>
      </c>
      <c r="E15531" s="84">
        <v>127529557</v>
      </c>
      <c r="F15531" s="84">
        <v>176118784</v>
      </c>
      <c r="G15531" s="84">
        <v>180626336</v>
      </c>
      <c r="H15531" s="84">
        <v>226377259</v>
      </c>
      <c r="I15531" s="67">
        <v>268028301</v>
      </c>
    </row>
    <row r="15532" spans="1:9" ht="15" customHeight="1">
      <c r="A15532" s="64" t="s">
        <v>21</v>
      </c>
      <c r="B15532" s="64" t="s">
        <v>21</v>
      </c>
      <c r="C15532" s="64" t="s">
        <v>371</v>
      </c>
      <c r="D15532" s="64" t="s">
        <v>485</v>
      </c>
      <c r="E15532" s="83">
        <v>1556447324</v>
      </c>
      <c r="F15532" s="83">
        <v>1597086298</v>
      </c>
      <c r="G15532" s="83">
        <v>1597000888</v>
      </c>
      <c r="H15532" s="83">
        <v>1606703170</v>
      </c>
      <c r="I15532" s="65">
        <v>1677940579</v>
      </c>
    </row>
    <row r="15533" spans="1:9" ht="15" customHeight="1">
      <c r="A15533" s="64" t="s">
        <v>21</v>
      </c>
      <c r="B15533" s="64" t="s">
        <v>21</v>
      </c>
      <c r="C15533" s="64" t="s">
        <v>371</v>
      </c>
      <c r="D15533" s="64" t="s">
        <v>38</v>
      </c>
      <c r="E15533" s="83">
        <v>1223829187</v>
      </c>
      <c r="F15533" s="83">
        <v>1291401819</v>
      </c>
      <c r="G15533" s="83">
        <v>1302884963</v>
      </c>
      <c r="H15533" s="83">
        <v>1332944598</v>
      </c>
      <c r="I15533" s="65">
        <v>1385952863</v>
      </c>
    </row>
    <row r="15534" spans="1:9" ht="14.25" customHeight="1">
      <c r="A15534" s="66" t="s">
        <v>21</v>
      </c>
      <c r="B15534" s="66" t="s">
        <v>21</v>
      </c>
      <c r="C15534" s="66" t="s">
        <v>371</v>
      </c>
      <c r="D15534" s="68" t="s">
        <v>486</v>
      </c>
      <c r="E15534" s="84">
        <v>43009284</v>
      </c>
      <c r="F15534" s="84">
        <v>43009284</v>
      </c>
      <c r="G15534" s="84">
        <v>43009284</v>
      </c>
      <c r="H15534" s="84">
        <v>43009284</v>
      </c>
      <c r="I15534" s="67">
        <v>43009284</v>
      </c>
    </row>
    <row r="15535" spans="1:9" ht="14.25" customHeight="1">
      <c r="A15535" s="66" t="s">
        <v>21</v>
      </c>
      <c r="B15535" s="66" t="s">
        <v>21</v>
      </c>
      <c r="C15535" s="66" t="s">
        <v>371</v>
      </c>
      <c r="D15535" s="102" t="s">
        <v>487</v>
      </c>
      <c r="E15535" s="84">
        <v>43009284</v>
      </c>
      <c r="F15535" s="84">
        <v>43009284</v>
      </c>
      <c r="G15535" s="84">
        <v>43009284</v>
      </c>
      <c r="H15535" s="84">
        <v>43009284</v>
      </c>
      <c r="I15535" s="84">
        <v>43009284</v>
      </c>
    </row>
    <row r="15536" spans="1:9" ht="14.25" customHeight="1">
      <c r="A15536" s="66" t="s">
        <v>21</v>
      </c>
      <c r="B15536" s="66" t="s">
        <v>21</v>
      </c>
      <c r="C15536" s="66" t="s">
        <v>371</v>
      </c>
      <c r="D15536" s="102" t="s">
        <v>488</v>
      </c>
      <c r="E15536" s="84">
        <v>0</v>
      </c>
      <c r="F15536" s="84">
        <v>0</v>
      </c>
      <c r="G15536" s="84">
        <v>0</v>
      </c>
      <c r="H15536" s="84">
        <v>0</v>
      </c>
      <c r="I15536" s="67"/>
    </row>
    <row r="15537" spans="1:9" ht="14.25" customHeight="1">
      <c r="A15537" s="66" t="s">
        <v>21</v>
      </c>
      <c r="B15537" s="66" t="s">
        <v>21</v>
      </c>
      <c r="C15537" s="66" t="s">
        <v>371</v>
      </c>
      <c r="D15537" s="68" t="s">
        <v>489</v>
      </c>
      <c r="E15537" s="84">
        <v>1180819903</v>
      </c>
      <c r="F15537" s="84">
        <v>1248392535</v>
      </c>
      <c r="G15537" s="84">
        <v>1259875679</v>
      </c>
      <c r="H15537" s="84">
        <v>1289935314</v>
      </c>
      <c r="I15537" s="67">
        <v>1342943579</v>
      </c>
    </row>
    <row r="15538" spans="1:9" ht="14.25" customHeight="1">
      <c r="A15538" s="66" t="s">
        <v>21</v>
      </c>
      <c r="B15538" s="66" t="s">
        <v>21</v>
      </c>
      <c r="C15538" s="66" t="s">
        <v>371</v>
      </c>
      <c r="D15538" s="102" t="s">
        <v>490</v>
      </c>
      <c r="E15538" s="84">
        <v>38488510</v>
      </c>
      <c r="F15538" s="84">
        <v>23536500</v>
      </c>
      <c r="G15538" s="84">
        <v>21781000</v>
      </c>
      <c r="H15538" s="84">
        <v>22143500</v>
      </c>
      <c r="I15538" s="67">
        <v>33682217</v>
      </c>
    </row>
    <row r="15539" spans="1:9" ht="14.25" customHeight="1">
      <c r="A15539" s="66" t="s">
        <v>21</v>
      </c>
      <c r="B15539" s="66" t="s">
        <v>21</v>
      </c>
      <c r="C15539" s="66" t="s">
        <v>371</v>
      </c>
      <c r="D15539" s="102" t="s">
        <v>491</v>
      </c>
      <c r="E15539" s="84">
        <v>1142331393</v>
      </c>
      <c r="F15539" s="84">
        <v>1224856035</v>
      </c>
      <c r="G15539" s="84">
        <v>1238094679</v>
      </c>
      <c r="H15539" s="84">
        <v>1267791814</v>
      </c>
      <c r="I15539" s="67">
        <v>1309261362</v>
      </c>
    </row>
    <row r="15540" spans="1:9" ht="14.25" customHeight="1">
      <c r="A15540" s="66" t="s">
        <v>21</v>
      </c>
      <c r="B15540" s="66" t="s">
        <v>21</v>
      </c>
      <c r="C15540" s="66" t="s">
        <v>371</v>
      </c>
      <c r="D15540" s="68" t="s">
        <v>492</v>
      </c>
      <c r="E15540" s="84">
        <v>0</v>
      </c>
      <c r="F15540" s="84">
        <v>0</v>
      </c>
      <c r="G15540" s="84">
        <v>0</v>
      </c>
      <c r="H15540" s="84">
        <v>0</v>
      </c>
      <c r="I15540" s="67">
        <v>0</v>
      </c>
    </row>
    <row r="15541" spans="1:9" ht="15" customHeight="1">
      <c r="A15541" s="64" t="s">
        <v>21</v>
      </c>
      <c r="B15541" s="64" t="s">
        <v>21</v>
      </c>
      <c r="C15541" s="64" t="s">
        <v>371</v>
      </c>
      <c r="D15541" s="64" t="s">
        <v>10</v>
      </c>
      <c r="E15541" s="83">
        <v>179030622</v>
      </c>
      <c r="F15541" s="83">
        <v>174715932</v>
      </c>
      <c r="G15541" s="83">
        <v>177039125</v>
      </c>
      <c r="H15541" s="83">
        <v>179815233</v>
      </c>
      <c r="I15541" s="65">
        <v>184090973</v>
      </c>
    </row>
    <row r="15542" spans="1:9" ht="14.25" customHeight="1">
      <c r="A15542" s="66" t="s">
        <v>21</v>
      </c>
      <c r="B15542" s="66" t="s">
        <v>21</v>
      </c>
      <c r="C15542" s="66" t="s">
        <v>371</v>
      </c>
      <c r="D15542" s="68" t="s">
        <v>493</v>
      </c>
      <c r="E15542" s="84">
        <v>0</v>
      </c>
      <c r="F15542" s="84">
        <v>0</v>
      </c>
      <c r="G15542" s="84">
        <v>0</v>
      </c>
      <c r="H15542" s="84">
        <v>0</v>
      </c>
      <c r="I15542" s="67">
        <v>1752546</v>
      </c>
    </row>
    <row r="15543" spans="1:9" ht="14.25" customHeight="1">
      <c r="A15543" s="66" t="s">
        <v>21</v>
      </c>
      <c r="B15543" s="66" t="s">
        <v>21</v>
      </c>
      <c r="C15543" s="66" t="s">
        <v>371</v>
      </c>
      <c r="D15543" s="68" t="s">
        <v>494</v>
      </c>
      <c r="E15543" s="84">
        <v>0</v>
      </c>
      <c r="F15543" s="84">
        <v>0</v>
      </c>
      <c r="G15543" s="84">
        <v>0</v>
      </c>
      <c r="H15543" s="84">
        <v>0</v>
      </c>
      <c r="I15543" s="84">
        <v>0</v>
      </c>
    </row>
    <row r="15544" spans="1:9" ht="14.25" customHeight="1">
      <c r="A15544" s="66" t="s">
        <v>21</v>
      </c>
      <c r="B15544" s="66" t="s">
        <v>21</v>
      </c>
      <c r="C15544" s="66" t="s">
        <v>371</v>
      </c>
      <c r="D15544" s="68" t="s">
        <v>495</v>
      </c>
      <c r="E15544" s="84">
        <v>0</v>
      </c>
      <c r="F15544" s="84">
        <v>0</v>
      </c>
      <c r="G15544" s="84">
        <v>0</v>
      </c>
      <c r="H15544" s="84">
        <v>0</v>
      </c>
      <c r="I15544" s="84">
        <v>0</v>
      </c>
    </row>
    <row r="15545" spans="1:9" ht="14.25" customHeight="1">
      <c r="A15545" s="66" t="s">
        <v>21</v>
      </c>
      <c r="B15545" s="66" t="s">
        <v>21</v>
      </c>
      <c r="C15545" s="66" t="s">
        <v>371</v>
      </c>
      <c r="D15545" s="68" t="s">
        <v>496</v>
      </c>
      <c r="E15545" s="84">
        <v>38385321</v>
      </c>
      <c r="F15545" s="84">
        <v>43073015</v>
      </c>
      <c r="G15545" s="84">
        <v>43933322</v>
      </c>
      <c r="H15545" s="84">
        <v>44066581</v>
      </c>
      <c r="I15545" s="67">
        <v>42552626</v>
      </c>
    </row>
    <row r="15546" spans="1:9" ht="14.25" customHeight="1">
      <c r="A15546" s="66" t="s">
        <v>21</v>
      </c>
      <c r="B15546" s="66" t="s">
        <v>21</v>
      </c>
      <c r="C15546" s="66" t="s">
        <v>371</v>
      </c>
      <c r="D15546" s="68" t="s">
        <v>497</v>
      </c>
      <c r="E15546" s="84">
        <v>140645301</v>
      </c>
      <c r="F15546" s="84">
        <v>131642917</v>
      </c>
      <c r="G15546" s="84">
        <v>133105803</v>
      </c>
      <c r="H15546" s="84">
        <v>135748652</v>
      </c>
      <c r="I15546" s="67">
        <v>139785801</v>
      </c>
    </row>
    <row r="15547" spans="1:9" ht="15" customHeight="1">
      <c r="A15547" s="64" t="s">
        <v>21</v>
      </c>
      <c r="B15547" s="64" t="s">
        <v>21</v>
      </c>
      <c r="C15547" s="64" t="s">
        <v>371</v>
      </c>
      <c r="D15547" s="64" t="s">
        <v>11</v>
      </c>
      <c r="E15547" s="83">
        <v>153587515</v>
      </c>
      <c r="F15547" s="83">
        <v>130968547</v>
      </c>
      <c r="G15547" s="83">
        <v>117076800</v>
      </c>
      <c r="H15547" s="83">
        <v>93943339</v>
      </c>
      <c r="I15547" s="65">
        <v>107896743</v>
      </c>
    </row>
    <row r="15548" spans="1:9" ht="14.25" customHeight="1">
      <c r="A15548" s="66" t="s">
        <v>21</v>
      </c>
      <c r="B15548" s="66" t="s">
        <v>21</v>
      </c>
      <c r="C15548" s="66" t="s">
        <v>371</v>
      </c>
      <c r="D15548" s="68" t="s">
        <v>442</v>
      </c>
      <c r="E15548" s="84">
        <v>112830561</v>
      </c>
      <c r="F15548" s="84">
        <v>109639960</v>
      </c>
      <c r="G15548" s="84">
        <v>95678484</v>
      </c>
      <c r="H15548" s="84">
        <v>92928769</v>
      </c>
      <c r="I15548" s="67">
        <v>106373371</v>
      </c>
    </row>
    <row r="15549" spans="1:9" ht="14.25" customHeight="1">
      <c r="A15549" s="66" t="s">
        <v>21</v>
      </c>
      <c r="B15549" s="66" t="s">
        <v>21</v>
      </c>
      <c r="C15549" s="66" t="s">
        <v>371</v>
      </c>
      <c r="D15549" s="68" t="s">
        <v>498</v>
      </c>
      <c r="E15549" s="84">
        <v>0</v>
      </c>
      <c r="F15549" s="84">
        <v>0</v>
      </c>
      <c r="G15549" s="84">
        <v>0</v>
      </c>
      <c r="H15549" s="84">
        <v>0</v>
      </c>
      <c r="I15549" s="67">
        <v>1031130</v>
      </c>
    </row>
    <row r="15550" spans="1:9" ht="14.25" customHeight="1">
      <c r="A15550" s="66" t="s">
        <v>21</v>
      </c>
      <c r="B15550" s="66" t="s">
        <v>21</v>
      </c>
      <c r="C15550" s="66" t="s">
        <v>371</v>
      </c>
      <c r="D15550" s="68" t="s">
        <v>499</v>
      </c>
      <c r="E15550" s="84">
        <v>0</v>
      </c>
      <c r="F15550" s="84">
        <v>0</v>
      </c>
      <c r="G15550" s="84">
        <v>0</v>
      </c>
      <c r="H15550" s="84">
        <v>0</v>
      </c>
      <c r="I15550" s="67">
        <v>0</v>
      </c>
    </row>
    <row r="15551" spans="1:9" ht="14.25" customHeight="1">
      <c r="A15551" s="66" t="s">
        <v>21</v>
      </c>
      <c r="B15551" s="66" t="s">
        <v>21</v>
      </c>
      <c r="C15551" s="66" t="s">
        <v>371</v>
      </c>
      <c r="D15551" s="68" t="s">
        <v>500</v>
      </c>
      <c r="E15551" s="84">
        <v>40756954</v>
      </c>
      <c r="F15551" s="84">
        <v>21328587</v>
      </c>
      <c r="G15551" s="84">
        <v>21398316</v>
      </c>
      <c r="H15551" s="84">
        <v>1014570</v>
      </c>
      <c r="I15551" s="67">
        <v>492242</v>
      </c>
    </row>
    <row r="15552" spans="1:9" ht="15" customHeight="1">
      <c r="A15552" s="64" t="s">
        <v>21</v>
      </c>
      <c r="B15552" s="64" t="s">
        <v>21</v>
      </c>
      <c r="C15552" s="64" t="s">
        <v>371</v>
      </c>
      <c r="D15552" s="64" t="s">
        <v>12</v>
      </c>
      <c r="E15552" s="83"/>
      <c r="F15552" s="83"/>
      <c r="G15552" s="83"/>
      <c r="H15552" s="83"/>
      <c r="I15552" s="65"/>
    </row>
    <row r="15553" spans="1:9" ht="14.25" customHeight="1">
      <c r="A15553" s="66" t="s">
        <v>21</v>
      </c>
      <c r="B15553" s="66" t="s">
        <v>21</v>
      </c>
      <c r="C15553" s="66" t="s">
        <v>371</v>
      </c>
      <c r="D15553" s="68" t="s">
        <v>501</v>
      </c>
      <c r="E15553" s="84">
        <v>112788530</v>
      </c>
      <c r="F15553" s="84">
        <v>106010995</v>
      </c>
      <c r="G15553" s="84">
        <v>100412224</v>
      </c>
      <c r="H15553" s="84">
        <v>104483920</v>
      </c>
      <c r="I15553" s="67">
        <v>96191968</v>
      </c>
    </row>
    <row r="15554" spans="1:9" ht="14.25" customHeight="1">
      <c r="A15554" s="66" t="s">
        <v>21</v>
      </c>
      <c r="B15554" s="66" t="s">
        <v>21</v>
      </c>
      <c r="C15554" s="66" t="s">
        <v>371</v>
      </c>
      <c r="D15554" s="68" t="s">
        <v>502</v>
      </c>
      <c r="E15554" s="84">
        <v>40427364</v>
      </c>
      <c r="F15554" s="84">
        <v>40195315</v>
      </c>
      <c r="G15554" s="84">
        <v>38814828</v>
      </c>
      <c r="H15554" s="84">
        <v>44569526</v>
      </c>
      <c r="I15554" s="67">
        <v>39907040</v>
      </c>
    </row>
    <row r="15555" spans="1:9" ht="14.25" customHeight="1">
      <c r="A15555" s="66" t="s">
        <v>21</v>
      </c>
      <c r="B15555" s="66" t="s">
        <v>21</v>
      </c>
      <c r="C15555" s="66" t="s">
        <v>371</v>
      </c>
      <c r="D15555" s="68" t="s">
        <v>503</v>
      </c>
      <c r="E15555" s="84">
        <v>72361166</v>
      </c>
      <c r="F15555" s="84">
        <v>65815680</v>
      </c>
      <c r="G15555" s="84">
        <v>61597396</v>
      </c>
      <c r="H15555" s="84">
        <v>59914394</v>
      </c>
      <c r="I15555" s="67">
        <v>56284928</v>
      </c>
    </row>
    <row r="15556" spans="1:9" ht="14.25" customHeight="1">
      <c r="A15556" s="66" t="s">
        <v>21</v>
      </c>
      <c r="B15556" s="66" t="s">
        <v>21</v>
      </c>
      <c r="C15556" s="66" t="s">
        <v>371</v>
      </c>
      <c r="D15556" s="68" t="s">
        <v>504</v>
      </c>
      <c r="E15556" s="84">
        <v>9668208</v>
      </c>
      <c r="F15556" s="84">
        <v>10057755</v>
      </c>
      <c r="G15556" s="84">
        <v>9830006</v>
      </c>
      <c r="H15556" s="84">
        <v>12138459</v>
      </c>
      <c r="I15556" s="67">
        <v>8438763</v>
      </c>
    </row>
    <row r="15557" spans="1:9" ht="14.25" customHeight="1">
      <c r="A15557" s="66" t="s">
        <v>21</v>
      </c>
      <c r="B15557" s="66" t="s">
        <v>21</v>
      </c>
      <c r="C15557" s="66" t="s">
        <v>371</v>
      </c>
      <c r="D15557" s="68" t="s">
        <v>505</v>
      </c>
      <c r="E15557" s="84">
        <v>20414048</v>
      </c>
      <c r="F15557" s="84">
        <v>19476192</v>
      </c>
      <c r="G15557" s="84">
        <v>22260441</v>
      </c>
      <c r="H15557" s="84">
        <v>21039033</v>
      </c>
      <c r="I15557" s="67">
        <v>15357536</v>
      </c>
    </row>
    <row r="15558" spans="1:9" ht="14.25" customHeight="1">
      <c r="A15558" s="66" t="s">
        <v>21</v>
      </c>
      <c r="B15558" s="66" t="s">
        <v>21</v>
      </c>
      <c r="C15558" s="66" t="s">
        <v>371</v>
      </c>
      <c r="D15558" s="68" t="s">
        <v>506</v>
      </c>
      <c r="E15558" s="84">
        <v>83107006</v>
      </c>
      <c r="F15558" s="84">
        <v>75234117</v>
      </c>
      <c r="G15558" s="84">
        <v>74027831</v>
      </c>
      <c r="H15558" s="84">
        <v>68814968</v>
      </c>
      <c r="I15558" s="67">
        <v>63203701</v>
      </c>
    </row>
    <row r="15559" spans="1:9" ht="14.25" customHeight="1">
      <c r="A15559" s="66" t="s">
        <v>21</v>
      </c>
      <c r="B15559" s="66" t="s">
        <v>21</v>
      </c>
      <c r="C15559" s="66" t="s">
        <v>371</v>
      </c>
      <c r="D15559" s="68" t="s">
        <v>507</v>
      </c>
      <c r="E15559" s="84">
        <v>1820984</v>
      </c>
      <c r="F15559" s="84">
        <v>1613972</v>
      </c>
      <c r="G15559" s="84">
        <v>1326168</v>
      </c>
      <c r="H15559" s="84">
        <v>1534614</v>
      </c>
      <c r="I15559" s="67">
        <v>1221481</v>
      </c>
    </row>
    <row r="15560" spans="1:9" ht="14.25" customHeight="1">
      <c r="A15560" s="109" t="s">
        <v>21</v>
      </c>
      <c r="B15560" s="109" t="s">
        <v>21</v>
      </c>
      <c r="C15560" s="109" t="s">
        <v>371</v>
      </c>
      <c r="D15560" s="108" t="s">
        <v>516</v>
      </c>
      <c r="E15560" s="110">
        <v>81286022</v>
      </c>
      <c r="F15560" s="110">
        <v>73620145</v>
      </c>
      <c r="G15560" s="110">
        <v>72701663</v>
      </c>
      <c r="H15560" s="110">
        <v>67280354</v>
      </c>
      <c r="I15560" s="111">
        <v>61982220</v>
      </c>
    </row>
    <row r="15561" spans="1:9" ht="14.25" customHeight="1">
      <c r="A15561" s="66" t="s">
        <v>21</v>
      </c>
      <c r="B15561" s="66" t="s">
        <v>21</v>
      </c>
      <c r="C15561" s="66" t="s">
        <v>371</v>
      </c>
      <c r="D15561" s="68" t="s">
        <v>508</v>
      </c>
      <c r="E15561" s="84"/>
      <c r="F15561" s="84"/>
      <c r="G15561" s="84"/>
      <c r="H15561" s="84"/>
      <c r="I15561" s="67"/>
    </row>
    <row r="15562" spans="1:9" ht="14.25" customHeight="1">
      <c r="A15562" s="109" t="s">
        <v>21</v>
      </c>
      <c r="B15562" s="109" t="s">
        <v>21</v>
      </c>
      <c r="C15562" s="109" t="s">
        <v>371</v>
      </c>
      <c r="D15562" s="108" t="s">
        <v>517</v>
      </c>
      <c r="E15562" s="110">
        <v>81286022</v>
      </c>
      <c r="F15562" s="110">
        <v>73620145</v>
      </c>
      <c r="G15562" s="110">
        <v>72701663</v>
      </c>
      <c r="H15562" s="110">
        <v>67280354</v>
      </c>
      <c r="I15562" s="111">
        <v>61982220</v>
      </c>
    </row>
    <row r="15563" spans="1:9" ht="14.25" customHeight="1">
      <c r="A15563" s="66" t="s">
        <v>21</v>
      </c>
      <c r="B15563" s="66" t="s">
        <v>21</v>
      </c>
      <c r="C15563" s="66" t="s">
        <v>371</v>
      </c>
      <c r="D15563" s="68" t="s">
        <v>509</v>
      </c>
      <c r="E15563" s="84">
        <v>33478329</v>
      </c>
      <c r="F15563" s="84">
        <v>32600234</v>
      </c>
      <c r="G15563" s="84">
        <v>31264908</v>
      </c>
      <c r="H15563" s="84">
        <v>20131112</v>
      </c>
      <c r="I15563" s="67">
        <v>23677374</v>
      </c>
    </row>
    <row r="15564" spans="1:9" ht="14.25" customHeight="1">
      <c r="A15564" s="109" t="s">
        <v>21</v>
      </c>
      <c r="B15564" s="109" t="s">
        <v>21</v>
      </c>
      <c r="C15564" s="109" t="s">
        <v>371</v>
      </c>
      <c r="D15564" s="108" t="s">
        <v>518</v>
      </c>
      <c r="E15564" s="110">
        <v>47807693</v>
      </c>
      <c r="F15564" s="110">
        <v>41019911</v>
      </c>
      <c r="G15564" s="110">
        <v>41436755</v>
      </c>
      <c r="H15564" s="110">
        <v>47149242</v>
      </c>
      <c r="I15564" s="111">
        <v>38304846</v>
      </c>
    </row>
    <row r="15565" spans="1:9" ht="15" customHeight="1">
      <c r="A15565" s="64" t="s">
        <v>21</v>
      </c>
      <c r="B15565" s="64" t="s">
        <v>21</v>
      </c>
      <c r="C15565" s="64" t="s">
        <v>371</v>
      </c>
      <c r="D15565" s="64" t="s">
        <v>13</v>
      </c>
      <c r="E15565" s="83"/>
      <c r="F15565" s="83"/>
      <c r="G15565" s="83"/>
      <c r="H15565" s="83"/>
      <c r="I15565" s="65"/>
    </row>
    <row r="15566" spans="1:9" ht="14.25" customHeight="1">
      <c r="A15566" s="66" t="s">
        <v>21</v>
      </c>
      <c r="B15566" s="66" t="s">
        <v>21</v>
      </c>
      <c r="C15566" s="66" t="s">
        <v>371</v>
      </c>
      <c r="D15566" s="68" t="s">
        <v>510</v>
      </c>
      <c r="E15566" s="84">
        <v>12710869</v>
      </c>
      <c r="F15566" s="84">
        <v>9583908</v>
      </c>
      <c r="G15566" s="84">
        <v>10537689</v>
      </c>
      <c r="H15566" s="84">
        <v>-7800407</v>
      </c>
      <c r="I15566" s="67">
        <v>3712217</v>
      </c>
    </row>
    <row r="15567" spans="1:9" ht="14.25" customHeight="1">
      <c r="A15567" s="66" t="s">
        <v>21</v>
      </c>
      <c r="B15567" s="66" t="s">
        <v>21</v>
      </c>
      <c r="C15567" s="66" t="s">
        <v>371</v>
      </c>
      <c r="D15567" s="68" t="s">
        <v>511</v>
      </c>
      <c r="E15567" s="84">
        <v>4880014</v>
      </c>
      <c r="F15567" s="84">
        <v>16676747</v>
      </c>
      <c r="G15567" s="84">
        <v>16989138</v>
      </c>
      <c r="H15567" s="84">
        <v>-15079838</v>
      </c>
      <c r="I15567" s="95">
        <v>-27114369</v>
      </c>
    </row>
    <row r="15568" spans="1:9" ht="14.25" customHeight="1">
      <c r="A15568" s="75" t="s">
        <v>21</v>
      </c>
      <c r="B15568" s="75" t="s">
        <v>21</v>
      </c>
      <c r="C15568" s="75" t="s">
        <v>371</v>
      </c>
      <c r="D15568" s="105" t="s">
        <v>512</v>
      </c>
      <c r="E15568" s="88">
        <v>-9629976</v>
      </c>
      <c r="F15568" s="88">
        <v>-20000253</v>
      </c>
      <c r="G15568" s="88">
        <v>-30036770</v>
      </c>
      <c r="H15568" s="88">
        <v>-37802506</v>
      </c>
      <c r="I15568" s="76">
        <v>-354187</v>
      </c>
    </row>
    <row r="15569" spans="1:9" ht="15" customHeight="1">
      <c r="A15569" s="64" t="s">
        <v>21</v>
      </c>
      <c r="B15569" s="64" t="s">
        <v>21</v>
      </c>
      <c r="C15569" s="64" t="s">
        <v>372</v>
      </c>
      <c r="D15569" s="64" t="s">
        <v>37</v>
      </c>
      <c r="E15569" s="83">
        <v>12062</v>
      </c>
      <c r="F15569" s="83">
        <v>11715</v>
      </c>
      <c r="G15569" s="83">
        <v>11550</v>
      </c>
      <c r="H15569" s="83">
        <v>11386</v>
      </c>
      <c r="I15569" s="65">
        <v>11072.936</v>
      </c>
    </row>
    <row r="15570" spans="1:9" ht="14.25" customHeight="1">
      <c r="A15570" s="66" t="s">
        <v>21</v>
      </c>
      <c r="B15570" s="66" t="s">
        <v>21</v>
      </c>
      <c r="C15570" s="66" t="s">
        <v>372</v>
      </c>
      <c r="D15570" s="68" t="s">
        <v>474</v>
      </c>
      <c r="E15570" s="84">
        <v>6762</v>
      </c>
      <c r="F15570" s="84">
        <v>6415</v>
      </c>
      <c r="G15570" s="84">
        <v>6250</v>
      </c>
      <c r="H15570" s="84">
        <v>6086</v>
      </c>
      <c r="I15570" s="67">
        <v>5772.9359999999997</v>
      </c>
    </row>
    <row r="15571" spans="1:9" ht="14.25" customHeight="1">
      <c r="A15571" s="66" t="s">
        <v>21</v>
      </c>
      <c r="B15571" s="66" t="s">
        <v>21</v>
      </c>
      <c r="C15571" s="66" t="s">
        <v>372</v>
      </c>
      <c r="D15571" s="68" t="s">
        <v>475</v>
      </c>
      <c r="E15571" s="84">
        <v>0</v>
      </c>
      <c r="F15571" s="84">
        <v>0</v>
      </c>
      <c r="G15571" s="84">
        <v>0</v>
      </c>
      <c r="H15571" s="84">
        <v>0</v>
      </c>
      <c r="I15571" s="67">
        <v>0</v>
      </c>
    </row>
    <row r="15572" spans="1:9" ht="14.25" customHeight="1">
      <c r="A15572" s="66" t="s">
        <v>21</v>
      </c>
      <c r="B15572" s="66" t="s">
        <v>21</v>
      </c>
      <c r="C15572" s="66" t="s">
        <v>372</v>
      </c>
      <c r="D15572" s="68" t="s">
        <v>476</v>
      </c>
      <c r="E15572" s="84">
        <v>0</v>
      </c>
      <c r="F15572" s="84">
        <v>0</v>
      </c>
      <c r="G15572" s="84">
        <v>0</v>
      </c>
      <c r="H15572" s="84">
        <v>0</v>
      </c>
      <c r="I15572" s="67">
        <v>0</v>
      </c>
    </row>
    <row r="15573" spans="1:9" ht="14.25" customHeight="1">
      <c r="A15573" s="66" t="s">
        <v>21</v>
      </c>
      <c r="B15573" s="66" t="s">
        <v>21</v>
      </c>
      <c r="C15573" s="66" t="s">
        <v>372</v>
      </c>
      <c r="D15573" s="68" t="s">
        <v>477</v>
      </c>
      <c r="E15573" s="84">
        <v>0</v>
      </c>
      <c r="F15573" s="84">
        <v>0</v>
      </c>
      <c r="G15573" s="84">
        <v>0</v>
      </c>
      <c r="H15573" s="84">
        <v>0</v>
      </c>
      <c r="I15573" s="67">
        <v>0</v>
      </c>
    </row>
    <row r="15574" spans="1:9" ht="14.25" customHeight="1">
      <c r="A15574" s="66" t="s">
        <v>21</v>
      </c>
      <c r="B15574" s="66" t="s">
        <v>21</v>
      </c>
      <c r="C15574" s="66" t="s">
        <v>372</v>
      </c>
      <c r="D15574" s="68" t="s">
        <v>478</v>
      </c>
      <c r="E15574" s="84">
        <v>5300</v>
      </c>
      <c r="F15574" s="84">
        <v>5300</v>
      </c>
      <c r="G15574" s="84">
        <v>5300</v>
      </c>
      <c r="H15574" s="84">
        <v>5300</v>
      </c>
      <c r="I15574" s="84">
        <v>5300</v>
      </c>
    </row>
    <row r="15575" spans="1:9" ht="15" customHeight="1">
      <c r="A15575" s="64" t="s">
        <v>21</v>
      </c>
      <c r="B15575" s="64" t="s">
        <v>21</v>
      </c>
      <c r="C15575" s="64" t="s">
        <v>372</v>
      </c>
      <c r="D15575" s="64" t="s">
        <v>9</v>
      </c>
      <c r="E15575" s="83">
        <v>2927</v>
      </c>
      <c r="F15575" s="83">
        <v>3271</v>
      </c>
      <c r="G15575" s="83">
        <v>5263</v>
      </c>
      <c r="H15575" s="83">
        <v>5359</v>
      </c>
      <c r="I15575" s="65">
        <v>7169.268</v>
      </c>
    </row>
    <row r="15576" spans="1:9" ht="14.25" customHeight="1">
      <c r="A15576" s="66" t="s">
        <v>21</v>
      </c>
      <c r="B15576" s="66" t="s">
        <v>21</v>
      </c>
      <c r="C15576" s="66" t="s">
        <v>372</v>
      </c>
      <c r="D15576" s="68" t="s">
        <v>479</v>
      </c>
      <c r="E15576" s="84">
        <v>3</v>
      </c>
      <c r="F15576" s="84">
        <v>5</v>
      </c>
      <c r="G15576" s="84">
        <v>3</v>
      </c>
      <c r="H15576" s="84">
        <v>3</v>
      </c>
      <c r="I15576" s="67">
        <v>4.4180000000000001</v>
      </c>
    </row>
    <row r="15577" spans="1:9" ht="14.25" customHeight="1">
      <c r="A15577" s="66" t="s">
        <v>21</v>
      </c>
      <c r="B15577" s="66" t="s">
        <v>21</v>
      </c>
      <c r="C15577" s="66" t="s">
        <v>372</v>
      </c>
      <c r="D15577" s="68" t="s">
        <v>480</v>
      </c>
      <c r="E15577" s="84">
        <v>0</v>
      </c>
      <c r="F15577" s="84">
        <v>0</v>
      </c>
      <c r="G15577" s="84">
        <v>0</v>
      </c>
      <c r="H15577" s="84">
        <v>0</v>
      </c>
      <c r="I15577" s="67">
        <v>0</v>
      </c>
    </row>
    <row r="15578" spans="1:9" ht="14.25" customHeight="1">
      <c r="A15578" s="66" t="s">
        <v>21</v>
      </c>
      <c r="B15578" s="66" t="s">
        <v>21</v>
      </c>
      <c r="C15578" s="66" t="s">
        <v>372</v>
      </c>
      <c r="D15578" s="68" t="s">
        <v>481</v>
      </c>
      <c r="E15578" s="84">
        <v>2924</v>
      </c>
      <c r="F15578" s="84">
        <v>0</v>
      </c>
      <c r="G15578" s="84">
        <v>0</v>
      </c>
      <c r="H15578" s="84">
        <v>0</v>
      </c>
      <c r="I15578" s="67">
        <v>0</v>
      </c>
    </row>
    <row r="15579" spans="1:9" ht="14.25" customHeight="1">
      <c r="A15579" s="66" t="s">
        <v>21</v>
      </c>
      <c r="B15579" s="66" t="s">
        <v>21</v>
      </c>
      <c r="C15579" s="66" t="s">
        <v>372</v>
      </c>
      <c r="D15579" s="68" t="s">
        <v>482</v>
      </c>
      <c r="E15579" s="84">
        <v>0</v>
      </c>
      <c r="F15579" s="84">
        <v>0</v>
      </c>
      <c r="G15579" s="84">
        <v>0</v>
      </c>
      <c r="H15579" s="84">
        <v>0</v>
      </c>
      <c r="I15579" s="67"/>
    </row>
    <row r="15580" spans="1:9" ht="14.25" customHeight="1">
      <c r="A15580" s="66" t="s">
        <v>21</v>
      </c>
      <c r="B15580" s="66" t="s">
        <v>21</v>
      </c>
      <c r="C15580" s="66" t="s">
        <v>372</v>
      </c>
      <c r="D15580" s="68" t="s">
        <v>483</v>
      </c>
      <c r="E15580" s="84">
        <v>0</v>
      </c>
      <c r="F15580" s="84">
        <v>0</v>
      </c>
      <c r="G15580" s="84">
        <v>0</v>
      </c>
      <c r="H15580" s="84">
        <v>0</v>
      </c>
      <c r="I15580" s="67"/>
    </row>
    <row r="15581" spans="1:9" ht="14.25" customHeight="1">
      <c r="A15581" s="66" t="s">
        <v>21</v>
      </c>
      <c r="B15581" s="66" t="s">
        <v>21</v>
      </c>
      <c r="C15581" s="66" t="s">
        <v>372</v>
      </c>
      <c r="D15581" s="68" t="s">
        <v>484</v>
      </c>
      <c r="E15581" s="84">
        <v>0</v>
      </c>
      <c r="F15581" s="84">
        <v>3266</v>
      </c>
      <c r="G15581" s="84">
        <v>5260</v>
      </c>
      <c r="H15581" s="84">
        <v>5356</v>
      </c>
      <c r="I15581" s="67">
        <v>7164.85</v>
      </c>
    </row>
    <row r="15582" spans="1:9" ht="15" customHeight="1">
      <c r="A15582" s="64" t="s">
        <v>21</v>
      </c>
      <c r="B15582" s="64" t="s">
        <v>21</v>
      </c>
      <c r="C15582" s="64" t="s">
        <v>372</v>
      </c>
      <c r="D15582" s="64" t="s">
        <v>485</v>
      </c>
      <c r="E15582" s="83">
        <v>14989</v>
      </c>
      <c r="F15582" s="83">
        <v>14986</v>
      </c>
      <c r="G15582" s="83">
        <v>16813</v>
      </c>
      <c r="H15582" s="83">
        <v>16745</v>
      </c>
      <c r="I15582" s="65">
        <v>18242.203999999998</v>
      </c>
    </row>
    <row r="15583" spans="1:9" ht="15" customHeight="1">
      <c r="A15583" s="64" t="s">
        <v>21</v>
      </c>
      <c r="B15583" s="64" t="s">
        <v>21</v>
      </c>
      <c r="C15583" s="64" t="s">
        <v>372</v>
      </c>
      <c r="D15583" s="64" t="s">
        <v>38</v>
      </c>
      <c r="E15583" s="83">
        <v>10482</v>
      </c>
      <c r="F15583" s="83">
        <v>7817</v>
      </c>
      <c r="G15583" s="83">
        <v>7597</v>
      </c>
      <c r="H15583" s="83">
        <v>5302</v>
      </c>
      <c r="I15583" s="65">
        <v>404.8300000000163</v>
      </c>
    </row>
    <row r="15584" spans="1:9" ht="14.25" customHeight="1">
      <c r="A15584" s="66" t="s">
        <v>21</v>
      </c>
      <c r="B15584" s="66" t="s">
        <v>21</v>
      </c>
      <c r="C15584" s="66" t="s">
        <v>372</v>
      </c>
      <c r="D15584" s="68" t="s">
        <v>486</v>
      </c>
      <c r="E15584" s="84">
        <v>178333</v>
      </c>
      <c r="F15584" s="84">
        <v>178333</v>
      </c>
      <c r="G15584" s="84">
        <v>178333</v>
      </c>
      <c r="H15584" s="84">
        <v>178333</v>
      </c>
      <c r="I15584" s="67">
        <v>178333</v>
      </c>
    </row>
    <row r="15585" spans="1:9" ht="14.25" customHeight="1">
      <c r="A15585" s="66" t="s">
        <v>21</v>
      </c>
      <c r="B15585" s="66" t="s">
        <v>21</v>
      </c>
      <c r="C15585" s="66" t="s">
        <v>372</v>
      </c>
      <c r="D15585" s="102" t="s">
        <v>487</v>
      </c>
      <c r="E15585" s="84">
        <v>178333</v>
      </c>
      <c r="F15585" s="84">
        <v>178333</v>
      </c>
      <c r="G15585" s="84">
        <v>178333</v>
      </c>
      <c r="H15585" s="84">
        <v>178333</v>
      </c>
      <c r="I15585" s="84">
        <v>178333</v>
      </c>
    </row>
    <row r="15586" spans="1:9" ht="14.25" customHeight="1">
      <c r="A15586" s="66" t="s">
        <v>21</v>
      </c>
      <c r="B15586" s="66" t="s">
        <v>21</v>
      </c>
      <c r="C15586" s="66" t="s">
        <v>372</v>
      </c>
      <c r="D15586" s="102" t="s">
        <v>488</v>
      </c>
      <c r="E15586" s="84">
        <v>0</v>
      </c>
      <c r="F15586" s="84">
        <v>0</v>
      </c>
      <c r="G15586" s="84">
        <v>0</v>
      </c>
      <c r="H15586" s="84">
        <v>0</v>
      </c>
      <c r="I15586" s="84">
        <v>0</v>
      </c>
    </row>
    <row r="15587" spans="1:9" ht="14.25" customHeight="1">
      <c r="A15587" s="66" t="s">
        <v>21</v>
      </c>
      <c r="B15587" s="66" t="s">
        <v>21</v>
      </c>
      <c r="C15587" s="66" t="s">
        <v>372</v>
      </c>
      <c r="D15587" s="68" t="s">
        <v>489</v>
      </c>
      <c r="E15587" s="84">
        <v>-167851</v>
      </c>
      <c r="F15587" s="84">
        <v>-170516</v>
      </c>
      <c r="G15587" s="84">
        <v>-170736</v>
      </c>
      <c r="H15587" s="84">
        <v>-173031</v>
      </c>
      <c r="I15587" s="67">
        <v>-177928.16999999998</v>
      </c>
    </row>
    <row r="15588" spans="1:9" ht="14.25" customHeight="1">
      <c r="A15588" s="66" t="s">
        <v>21</v>
      </c>
      <c r="B15588" s="66" t="s">
        <v>21</v>
      </c>
      <c r="C15588" s="66" t="s">
        <v>372</v>
      </c>
      <c r="D15588" s="102" t="s">
        <v>490</v>
      </c>
      <c r="E15588" s="84">
        <v>89116</v>
      </c>
      <c r="F15588" s="84">
        <v>89116</v>
      </c>
      <c r="G15588" s="84">
        <v>89116</v>
      </c>
      <c r="H15588" s="84">
        <v>89116</v>
      </c>
      <c r="I15588" s="84">
        <v>89116</v>
      </c>
    </row>
    <row r="15589" spans="1:9" ht="14.25" customHeight="1">
      <c r="A15589" s="66" t="s">
        <v>21</v>
      </c>
      <c r="B15589" s="66" t="s">
        <v>21</v>
      </c>
      <c r="C15589" s="66" t="s">
        <v>372</v>
      </c>
      <c r="D15589" s="102" t="s">
        <v>491</v>
      </c>
      <c r="E15589" s="84">
        <v>-256967</v>
      </c>
      <c r="F15589" s="84">
        <v>-259632</v>
      </c>
      <c r="G15589" s="84">
        <v>-259852</v>
      </c>
      <c r="H15589" s="84">
        <v>-262147</v>
      </c>
      <c r="I15589" s="67">
        <v>-267044.17</v>
      </c>
    </row>
    <row r="15590" spans="1:9" ht="14.25" customHeight="1">
      <c r="A15590" s="66" t="s">
        <v>21</v>
      </c>
      <c r="B15590" s="66" t="s">
        <v>21</v>
      </c>
      <c r="C15590" s="66" t="s">
        <v>372</v>
      </c>
      <c r="D15590" s="68" t="s">
        <v>492</v>
      </c>
      <c r="E15590" s="85">
        <v>0</v>
      </c>
      <c r="F15590" s="85">
        <v>0</v>
      </c>
      <c r="G15590" s="85">
        <v>0</v>
      </c>
      <c r="H15590" s="85">
        <v>0</v>
      </c>
      <c r="I15590" s="69">
        <v>0</v>
      </c>
    </row>
    <row r="15591" spans="1:9" ht="15" customHeight="1">
      <c r="A15591" s="64" t="s">
        <v>21</v>
      </c>
      <c r="B15591" s="64" t="s">
        <v>21</v>
      </c>
      <c r="C15591" s="64" t="s">
        <v>372</v>
      </c>
      <c r="D15591" s="64" t="s">
        <v>10</v>
      </c>
      <c r="E15591" s="83">
        <v>0</v>
      </c>
      <c r="F15591" s="83">
        <v>2915</v>
      </c>
      <c r="G15591" s="83">
        <v>0</v>
      </c>
      <c r="H15591" s="83">
        <v>0</v>
      </c>
      <c r="I15591" s="65">
        <v>1913.2619999999999</v>
      </c>
    </row>
    <row r="15592" spans="1:9" ht="14.25" customHeight="1">
      <c r="A15592" s="66" t="s">
        <v>21</v>
      </c>
      <c r="B15592" s="66" t="s">
        <v>21</v>
      </c>
      <c r="C15592" s="66" t="s">
        <v>372</v>
      </c>
      <c r="D15592" s="68" t="s">
        <v>493</v>
      </c>
      <c r="E15592" s="84">
        <v>0</v>
      </c>
      <c r="F15592" s="84">
        <v>1843</v>
      </c>
      <c r="G15592" s="84">
        <v>0</v>
      </c>
      <c r="H15592" s="84">
        <v>0</v>
      </c>
      <c r="I15592" s="84">
        <v>0</v>
      </c>
    </row>
    <row r="15593" spans="1:9" ht="14.25" customHeight="1">
      <c r="A15593" s="66" t="s">
        <v>21</v>
      </c>
      <c r="B15593" s="66" t="s">
        <v>21</v>
      </c>
      <c r="C15593" s="66" t="s">
        <v>372</v>
      </c>
      <c r="D15593" s="68" t="s">
        <v>494</v>
      </c>
      <c r="E15593" s="84">
        <v>0</v>
      </c>
      <c r="F15593" s="84">
        <v>0</v>
      </c>
      <c r="G15593" s="84">
        <v>0</v>
      </c>
      <c r="H15593" s="84">
        <v>0</v>
      </c>
      <c r="I15593" s="84">
        <v>1913.2619999999999</v>
      </c>
    </row>
    <row r="15594" spans="1:9" ht="14.25" customHeight="1">
      <c r="A15594" s="66" t="s">
        <v>21</v>
      </c>
      <c r="B15594" s="66" t="s">
        <v>21</v>
      </c>
      <c r="C15594" s="66" t="s">
        <v>372</v>
      </c>
      <c r="D15594" s="68" t="s">
        <v>495</v>
      </c>
      <c r="E15594" s="84">
        <v>0</v>
      </c>
      <c r="F15594" s="84">
        <v>0</v>
      </c>
      <c r="G15594" s="84">
        <v>0</v>
      </c>
      <c r="H15594" s="84">
        <v>0</v>
      </c>
      <c r="I15594" s="84">
        <v>0</v>
      </c>
    </row>
    <row r="15595" spans="1:9" ht="14.25" customHeight="1">
      <c r="A15595" s="66" t="s">
        <v>21</v>
      </c>
      <c r="B15595" s="66" t="s">
        <v>21</v>
      </c>
      <c r="C15595" s="66" t="s">
        <v>372</v>
      </c>
      <c r="D15595" s="68" t="s">
        <v>496</v>
      </c>
      <c r="E15595" s="84">
        <v>0</v>
      </c>
      <c r="F15595" s="84">
        <v>0</v>
      </c>
      <c r="G15595" s="84">
        <v>0</v>
      </c>
      <c r="H15595" s="84">
        <v>0</v>
      </c>
      <c r="I15595" s="84">
        <v>0</v>
      </c>
    </row>
    <row r="15596" spans="1:9" ht="14.25" customHeight="1">
      <c r="A15596" s="66" t="s">
        <v>21</v>
      </c>
      <c r="B15596" s="66" t="s">
        <v>21</v>
      </c>
      <c r="C15596" s="66" t="s">
        <v>372</v>
      </c>
      <c r="D15596" s="68" t="s">
        <v>497</v>
      </c>
      <c r="E15596" s="84">
        <v>0</v>
      </c>
      <c r="F15596" s="84">
        <v>1072</v>
      </c>
      <c r="G15596" s="84">
        <v>0</v>
      </c>
      <c r="H15596" s="84">
        <v>0</v>
      </c>
      <c r="I15596" s="84">
        <v>0</v>
      </c>
    </row>
    <row r="15597" spans="1:9" ht="15" customHeight="1">
      <c r="A15597" s="64" t="s">
        <v>21</v>
      </c>
      <c r="B15597" s="64" t="s">
        <v>21</v>
      </c>
      <c r="C15597" s="64" t="s">
        <v>372</v>
      </c>
      <c r="D15597" s="64" t="s">
        <v>11</v>
      </c>
      <c r="E15597" s="83">
        <v>4507</v>
      </c>
      <c r="F15597" s="83">
        <v>4254</v>
      </c>
      <c r="G15597" s="83">
        <v>9216</v>
      </c>
      <c r="H15597" s="83">
        <v>11443</v>
      </c>
      <c r="I15597" s="65">
        <v>15924.111999999999</v>
      </c>
    </row>
    <row r="15598" spans="1:9" ht="14.25" customHeight="1">
      <c r="A15598" s="66" t="s">
        <v>21</v>
      </c>
      <c r="B15598" s="66" t="s">
        <v>21</v>
      </c>
      <c r="C15598" s="66" t="s">
        <v>372</v>
      </c>
      <c r="D15598" s="68" t="s">
        <v>442</v>
      </c>
      <c r="E15598" s="84">
        <v>2092</v>
      </c>
      <c r="F15598" s="84">
        <v>2037</v>
      </c>
      <c r="G15598" s="84">
        <v>2284</v>
      </c>
      <c r="H15598" s="84">
        <v>2462</v>
      </c>
      <c r="I15598" s="67">
        <v>5188.6530000000002</v>
      </c>
    </row>
    <row r="15599" spans="1:9" ht="14.25" customHeight="1">
      <c r="A15599" s="66" t="s">
        <v>21</v>
      </c>
      <c r="B15599" s="66" t="s">
        <v>21</v>
      </c>
      <c r="C15599" s="66" t="s">
        <v>372</v>
      </c>
      <c r="D15599" s="68" t="s">
        <v>498</v>
      </c>
      <c r="E15599" s="84">
        <v>46</v>
      </c>
      <c r="F15599" s="84">
        <v>0</v>
      </c>
      <c r="G15599" s="84">
        <v>1913</v>
      </c>
      <c r="H15599" s="84">
        <v>1913</v>
      </c>
      <c r="I15599" s="67">
        <v>0</v>
      </c>
    </row>
    <row r="15600" spans="1:9" ht="14.25" customHeight="1">
      <c r="A15600" s="66" t="s">
        <v>21</v>
      </c>
      <c r="B15600" s="66" t="s">
        <v>21</v>
      </c>
      <c r="C15600" s="66" t="s">
        <v>372</v>
      </c>
      <c r="D15600" s="68" t="s">
        <v>499</v>
      </c>
      <c r="E15600" s="84">
        <v>0</v>
      </c>
      <c r="F15600" s="84">
        <v>0</v>
      </c>
      <c r="G15600" s="84">
        <v>0</v>
      </c>
      <c r="H15600" s="84">
        <v>0</v>
      </c>
      <c r="I15600" s="67">
        <v>0</v>
      </c>
    </row>
    <row r="15601" spans="1:9" ht="14.25" customHeight="1">
      <c r="A15601" s="66" t="s">
        <v>21</v>
      </c>
      <c r="B15601" s="66" t="s">
        <v>21</v>
      </c>
      <c r="C15601" s="66" t="s">
        <v>372</v>
      </c>
      <c r="D15601" s="68" t="s">
        <v>500</v>
      </c>
      <c r="E15601" s="84">
        <v>2369</v>
      </c>
      <c r="F15601" s="84">
        <v>2217</v>
      </c>
      <c r="G15601" s="84">
        <v>5019</v>
      </c>
      <c r="H15601" s="84">
        <v>7068</v>
      </c>
      <c r="I15601" s="67">
        <v>10735.458999999999</v>
      </c>
    </row>
    <row r="15602" spans="1:9" ht="15" customHeight="1">
      <c r="A15602" s="64" t="s">
        <v>21</v>
      </c>
      <c r="B15602" s="64" t="s">
        <v>21</v>
      </c>
      <c r="C15602" s="64" t="s">
        <v>372</v>
      </c>
      <c r="D15602" s="64" t="s">
        <v>12</v>
      </c>
      <c r="E15602" s="83"/>
      <c r="F15602" s="83"/>
      <c r="G15602" s="83"/>
      <c r="H15602" s="83"/>
      <c r="I15602" s="65"/>
    </row>
    <row r="15603" spans="1:9" ht="14.25" customHeight="1">
      <c r="A15603" s="66" t="s">
        <v>21</v>
      </c>
      <c r="B15603" s="66" t="s">
        <v>21</v>
      </c>
      <c r="C15603" s="66" t="s">
        <v>372</v>
      </c>
      <c r="D15603" s="68" t="s">
        <v>501</v>
      </c>
      <c r="E15603" s="84">
        <v>3617</v>
      </c>
      <c r="F15603" s="84">
        <v>3033</v>
      </c>
      <c r="G15603" s="84">
        <v>1229</v>
      </c>
      <c r="H15603" s="84">
        <v>448</v>
      </c>
      <c r="I15603" s="67">
        <v>0</v>
      </c>
    </row>
    <row r="15604" spans="1:9" ht="14.25" customHeight="1">
      <c r="A15604" s="66" t="s">
        <v>21</v>
      </c>
      <c r="B15604" s="66" t="s">
        <v>21</v>
      </c>
      <c r="C15604" s="66" t="s">
        <v>372</v>
      </c>
      <c r="D15604" s="68" t="s">
        <v>502</v>
      </c>
      <c r="E15604" s="84">
        <v>1161</v>
      </c>
      <c r="F15604" s="84">
        <v>4290</v>
      </c>
      <c r="G15604" s="84">
        <v>1273</v>
      </c>
      <c r="H15604" s="84">
        <v>647</v>
      </c>
      <c r="I15604" s="67">
        <v>265.41500000000002</v>
      </c>
    </row>
    <row r="15605" spans="1:9" ht="14.25" customHeight="1">
      <c r="A15605" s="66" t="s">
        <v>21</v>
      </c>
      <c r="B15605" s="66" t="s">
        <v>21</v>
      </c>
      <c r="C15605" s="66" t="s">
        <v>372</v>
      </c>
      <c r="D15605" s="68" t="s">
        <v>503</v>
      </c>
      <c r="E15605" s="84">
        <v>2456</v>
      </c>
      <c r="F15605" s="84">
        <v>-1257</v>
      </c>
      <c r="G15605" s="84">
        <v>-44</v>
      </c>
      <c r="H15605" s="84">
        <v>-199</v>
      </c>
      <c r="I15605" s="67">
        <v>-265.41500000000002</v>
      </c>
    </row>
    <row r="15606" spans="1:9" ht="14.25" customHeight="1">
      <c r="A15606" s="66" t="s">
        <v>21</v>
      </c>
      <c r="B15606" s="66" t="s">
        <v>21</v>
      </c>
      <c r="C15606" s="66" t="s">
        <v>372</v>
      </c>
      <c r="D15606" s="68" t="s">
        <v>504</v>
      </c>
      <c r="E15606" s="84">
        <v>354</v>
      </c>
      <c r="F15606" s="84">
        <v>1</v>
      </c>
      <c r="G15606" s="84">
        <v>176</v>
      </c>
      <c r="H15606" s="84">
        <v>2093</v>
      </c>
      <c r="I15606" s="67">
        <v>0.57199999999999995</v>
      </c>
    </row>
    <row r="15607" spans="1:9" ht="14.25" customHeight="1">
      <c r="A15607" s="66" t="s">
        <v>21</v>
      </c>
      <c r="B15607" s="66" t="s">
        <v>21</v>
      </c>
      <c r="C15607" s="66" t="s">
        <v>372</v>
      </c>
      <c r="D15607" s="68" t="s">
        <v>505</v>
      </c>
      <c r="E15607" s="84">
        <v>0</v>
      </c>
      <c r="F15607" s="84">
        <v>0</v>
      </c>
      <c r="G15607" s="84">
        <v>0</v>
      </c>
      <c r="H15607" s="84">
        <v>0</v>
      </c>
      <c r="I15607" s="67">
        <v>0</v>
      </c>
    </row>
    <row r="15608" spans="1:9" ht="14.25" customHeight="1">
      <c r="A15608" s="66" t="s">
        <v>21</v>
      </c>
      <c r="B15608" s="66" t="s">
        <v>21</v>
      </c>
      <c r="C15608" s="66" t="s">
        <v>372</v>
      </c>
      <c r="D15608" s="68" t="s">
        <v>506</v>
      </c>
      <c r="E15608" s="84">
        <v>2102</v>
      </c>
      <c r="F15608" s="84">
        <v>-1258</v>
      </c>
      <c r="G15608" s="84">
        <v>-220</v>
      </c>
      <c r="H15608" s="84">
        <v>-2292</v>
      </c>
      <c r="I15608" s="67">
        <v>-265.98700000000002</v>
      </c>
    </row>
    <row r="15609" spans="1:9" ht="14.25" customHeight="1">
      <c r="A15609" s="66" t="s">
        <v>21</v>
      </c>
      <c r="B15609" s="66" t="s">
        <v>21</v>
      </c>
      <c r="C15609" s="66" t="s">
        <v>372</v>
      </c>
      <c r="D15609" s="68" t="s">
        <v>507</v>
      </c>
      <c r="E15609" s="84">
        <v>2</v>
      </c>
      <c r="F15609" s="84">
        <v>0</v>
      </c>
      <c r="G15609" s="84">
        <v>0</v>
      </c>
      <c r="H15609" s="84">
        <v>1</v>
      </c>
      <c r="I15609" s="67">
        <v>0</v>
      </c>
    </row>
    <row r="15610" spans="1:9" ht="14.25" customHeight="1">
      <c r="A15610" s="109" t="s">
        <v>21</v>
      </c>
      <c r="B15610" s="109" t="s">
        <v>21</v>
      </c>
      <c r="C15610" s="109" t="s">
        <v>372</v>
      </c>
      <c r="D15610" s="108" t="s">
        <v>516</v>
      </c>
      <c r="E15610" s="110">
        <v>2100</v>
      </c>
      <c r="F15610" s="110">
        <v>-1258</v>
      </c>
      <c r="G15610" s="110">
        <v>-220</v>
      </c>
      <c r="H15610" s="110">
        <v>-2293</v>
      </c>
      <c r="I15610" s="111">
        <v>-265.98700000000002</v>
      </c>
    </row>
    <row r="15611" spans="1:9" ht="14.25" customHeight="1">
      <c r="A15611" s="66" t="s">
        <v>21</v>
      </c>
      <c r="B15611" s="66" t="s">
        <v>21</v>
      </c>
      <c r="C15611" s="66" t="s">
        <v>372</v>
      </c>
      <c r="D15611" s="68" t="s">
        <v>508</v>
      </c>
      <c r="E15611" s="84"/>
      <c r="F15611" s="84"/>
      <c r="G15611" s="84"/>
      <c r="H15611" s="84"/>
      <c r="I15611" s="67"/>
    </row>
    <row r="15612" spans="1:9" ht="14.25" customHeight="1">
      <c r="A15612" s="109" t="s">
        <v>21</v>
      </c>
      <c r="B15612" s="109" t="s">
        <v>21</v>
      </c>
      <c r="C15612" s="109" t="s">
        <v>372</v>
      </c>
      <c r="D15612" s="108" t="s">
        <v>517</v>
      </c>
      <c r="E15612" s="110">
        <v>2100</v>
      </c>
      <c r="F15612" s="110">
        <v>-1258</v>
      </c>
      <c r="G15612" s="110">
        <v>-220</v>
      </c>
      <c r="H15612" s="110">
        <v>-2293</v>
      </c>
      <c r="I15612" s="111">
        <v>-265.98700000000002</v>
      </c>
    </row>
    <row r="15613" spans="1:9" ht="14.25" customHeight="1">
      <c r="A15613" s="66" t="s">
        <v>21</v>
      </c>
      <c r="B15613" s="66" t="s">
        <v>21</v>
      </c>
      <c r="C15613" s="66" t="s">
        <v>372</v>
      </c>
      <c r="D15613" s="68" t="s">
        <v>509</v>
      </c>
      <c r="E15613" s="84">
        <v>0</v>
      </c>
      <c r="F15613" s="84">
        <v>0</v>
      </c>
      <c r="G15613" s="84">
        <v>0</v>
      </c>
      <c r="H15613" s="84">
        <v>0</v>
      </c>
      <c r="I15613" s="67">
        <v>0</v>
      </c>
    </row>
    <row r="15614" spans="1:9" ht="14.25" customHeight="1">
      <c r="A15614" s="109" t="s">
        <v>21</v>
      </c>
      <c r="B15614" s="109" t="s">
        <v>21</v>
      </c>
      <c r="C15614" s="109" t="s">
        <v>372</v>
      </c>
      <c r="D15614" s="108" t="s">
        <v>518</v>
      </c>
      <c r="E15614" s="110">
        <v>2100</v>
      </c>
      <c r="F15614" s="110">
        <v>-1258</v>
      </c>
      <c r="G15614" s="110">
        <v>-220</v>
      </c>
      <c r="H15614" s="110">
        <v>-2293</v>
      </c>
      <c r="I15614" s="111">
        <v>-265.98700000000002</v>
      </c>
    </row>
    <row r="15615" spans="1:9" ht="15" customHeight="1">
      <c r="A15615" s="64" t="s">
        <v>21</v>
      </c>
      <c r="B15615" s="64" t="s">
        <v>21</v>
      </c>
      <c r="C15615" s="64" t="s">
        <v>372</v>
      </c>
      <c r="D15615" s="64" t="s">
        <v>13</v>
      </c>
      <c r="E15615" s="83"/>
      <c r="F15615" s="83"/>
      <c r="G15615" s="83"/>
      <c r="H15615" s="83"/>
      <c r="I15615" s="65"/>
    </row>
    <row r="15616" spans="1:9" ht="14.25" customHeight="1">
      <c r="A15616" s="66" t="s">
        <v>21</v>
      </c>
      <c r="B15616" s="66" t="s">
        <v>21</v>
      </c>
      <c r="C15616" s="66" t="s">
        <v>372</v>
      </c>
      <c r="D15616" s="68" t="s">
        <v>510</v>
      </c>
      <c r="E15616" s="84">
        <v>-5</v>
      </c>
      <c r="F15616" s="84">
        <v>2</v>
      </c>
      <c r="G15616" s="84">
        <v>-1322</v>
      </c>
      <c r="H15616" s="84">
        <v>1320</v>
      </c>
      <c r="I15616" s="67">
        <v>1.145</v>
      </c>
    </row>
    <row r="15617" spans="1:9" ht="14.25" customHeight="1">
      <c r="A15617" s="66" t="s">
        <v>21</v>
      </c>
      <c r="B15617" s="66" t="s">
        <v>21</v>
      </c>
      <c r="C15617" s="66" t="s">
        <v>372</v>
      </c>
      <c r="D15617" s="68" t="s">
        <v>511</v>
      </c>
      <c r="E15617" s="84">
        <v>0</v>
      </c>
      <c r="F15617" s="84">
        <v>0</v>
      </c>
      <c r="G15617" s="84">
        <v>0</v>
      </c>
      <c r="H15617" s="84">
        <v>0</v>
      </c>
      <c r="I15617" s="67">
        <v>0</v>
      </c>
    </row>
    <row r="15618" spans="1:9" ht="14.25" customHeight="1">
      <c r="A15618" s="75" t="s">
        <v>21</v>
      </c>
      <c r="B15618" s="75" t="s">
        <v>21</v>
      </c>
      <c r="C15618" s="75" t="s">
        <v>372</v>
      </c>
      <c r="D15618" s="105" t="s">
        <v>512</v>
      </c>
      <c r="E15618" s="88">
        <v>0</v>
      </c>
      <c r="F15618" s="88">
        <v>0</v>
      </c>
      <c r="G15618" s="88">
        <v>1320</v>
      </c>
      <c r="H15618" s="88">
        <v>-1320</v>
      </c>
      <c r="I15618" s="76">
        <v>0</v>
      </c>
    </row>
    <row r="15619" spans="1:9" ht="15" customHeight="1">
      <c r="A15619" s="64" t="s">
        <v>21</v>
      </c>
      <c r="B15619" s="64" t="s">
        <v>21</v>
      </c>
      <c r="C15619" s="64" t="s">
        <v>373</v>
      </c>
      <c r="D15619" s="64" t="s">
        <v>37</v>
      </c>
      <c r="E15619" s="83">
        <v>1182472</v>
      </c>
      <c r="F15619" s="83">
        <v>1153680</v>
      </c>
      <c r="G15619" s="83">
        <v>1138075</v>
      </c>
      <c r="H15619" s="83">
        <v>1123473</v>
      </c>
      <c r="I15619" s="83">
        <v>952432</v>
      </c>
    </row>
    <row r="15620" spans="1:9" ht="14.25" customHeight="1">
      <c r="A15620" s="66" t="s">
        <v>21</v>
      </c>
      <c r="B15620" s="66" t="s">
        <v>21</v>
      </c>
      <c r="C15620" s="66" t="s">
        <v>373</v>
      </c>
      <c r="D15620" s="68" t="s">
        <v>474</v>
      </c>
      <c r="E15620" s="84">
        <v>827479</v>
      </c>
      <c r="F15620" s="84">
        <v>803709</v>
      </c>
      <c r="G15620" s="84">
        <v>790612</v>
      </c>
      <c r="H15620" s="84">
        <v>778517</v>
      </c>
      <c r="I15620" s="84">
        <v>865583</v>
      </c>
    </row>
    <row r="15621" spans="1:9" ht="14.25" customHeight="1">
      <c r="A15621" s="66" t="s">
        <v>21</v>
      </c>
      <c r="B15621" s="66" t="s">
        <v>21</v>
      </c>
      <c r="C15621" s="66" t="s">
        <v>373</v>
      </c>
      <c r="D15621" s="68" t="s">
        <v>475</v>
      </c>
      <c r="E15621" s="84">
        <v>301819</v>
      </c>
      <c r="F15621" s="84">
        <v>296797</v>
      </c>
      <c r="G15621" s="84">
        <v>294289</v>
      </c>
      <c r="H15621" s="84">
        <v>291782</v>
      </c>
      <c r="I15621" s="84">
        <v>33675</v>
      </c>
    </row>
    <row r="15622" spans="1:9" ht="14.25" customHeight="1">
      <c r="A15622" s="66" t="s">
        <v>21</v>
      </c>
      <c r="B15622" s="66" t="s">
        <v>21</v>
      </c>
      <c r="C15622" s="66" t="s">
        <v>373</v>
      </c>
      <c r="D15622" s="68" t="s">
        <v>476</v>
      </c>
      <c r="E15622" s="84">
        <v>0</v>
      </c>
      <c r="F15622" s="84">
        <v>0</v>
      </c>
      <c r="G15622" s="84">
        <v>0</v>
      </c>
      <c r="H15622" s="84">
        <v>0</v>
      </c>
      <c r="I15622" s="84"/>
    </row>
    <row r="15623" spans="1:9" ht="14.25" customHeight="1">
      <c r="A15623" s="66" t="s">
        <v>21</v>
      </c>
      <c r="B15623" s="66" t="s">
        <v>21</v>
      </c>
      <c r="C15623" s="66" t="s">
        <v>373</v>
      </c>
      <c r="D15623" s="68" t="s">
        <v>477</v>
      </c>
      <c r="E15623" s="84">
        <v>50000</v>
      </c>
      <c r="F15623" s="84">
        <v>50000</v>
      </c>
      <c r="G15623" s="84">
        <v>50000</v>
      </c>
      <c r="H15623" s="84">
        <v>50000</v>
      </c>
      <c r="I15623" s="84">
        <v>50000</v>
      </c>
    </row>
    <row r="15624" spans="1:9" ht="14.25" customHeight="1">
      <c r="A15624" s="66" t="s">
        <v>21</v>
      </c>
      <c r="B15624" s="66" t="s">
        <v>21</v>
      </c>
      <c r="C15624" s="66" t="s">
        <v>373</v>
      </c>
      <c r="D15624" s="68" t="s">
        <v>478</v>
      </c>
      <c r="E15624" s="84">
        <v>3174</v>
      </c>
      <c r="F15624" s="84">
        <v>3174</v>
      </c>
      <c r="G15624" s="84">
        <v>3174</v>
      </c>
      <c r="H15624" s="84">
        <v>3174</v>
      </c>
      <c r="I15624" s="84">
        <v>3174</v>
      </c>
    </row>
    <row r="15625" spans="1:9" ht="15" customHeight="1">
      <c r="A15625" s="64" t="s">
        <v>21</v>
      </c>
      <c r="B15625" s="64" t="s">
        <v>21</v>
      </c>
      <c r="C15625" s="64" t="s">
        <v>373</v>
      </c>
      <c r="D15625" s="64" t="s">
        <v>9</v>
      </c>
      <c r="E15625" s="83">
        <v>318739</v>
      </c>
      <c r="F15625" s="83">
        <v>274255</v>
      </c>
      <c r="G15625" s="83">
        <v>361252</v>
      </c>
      <c r="H15625" s="83">
        <v>374150</v>
      </c>
      <c r="I15625" s="83">
        <v>324730</v>
      </c>
    </row>
    <row r="15626" spans="1:9" ht="14.25" customHeight="1">
      <c r="A15626" s="66" t="s">
        <v>21</v>
      </c>
      <c r="B15626" s="66" t="s">
        <v>21</v>
      </c>
      <c r="C15626" s="66" t="s">
        <v>373</v>
      </c>
      <c r="D15626" s="68" t="s">
        <v>479</v>
      </c>
      <c r="E15626" s="84">
        <v>12157</v>
      </c>
      <c r="F15626" s="84">
        <v>4895</v>
      </c>
      <c r="G15626" s="84">
        <v>19160</v>
      </c>
      <c r="H15626" s="84">
        <v>7346</v>
      </c>
      <c r="I15626" s="84">
        <v>2534</v>
      </c>
    </row>
    <row r="15627" spans="1:9" ht="14.25" customHeight="1">
      <c r="A15627" s="66" t="s">
        <v>21</v>
      </c>
      <c r="B15627" s="66" t="s">
        <v>21</v>
      </c>
      <c r="C15627" s="66" t="s">
        <v>373</v>
      </c>
      <c r="D15627" s="68" t="s">
        <v>480</v>
      </c>
      <c r="E15627" s="84">
        <v>5106</v>
      </c>
      <c r="F15627" s="84">
        <v>3939</v>
      </c>
      <c r="G15627" s="84">
        <v>48748</v>
      </c>
      <c r="H15627" s="84">
        <v>22621</v>
      </c>
      <c r="I15627" s="84">
        <v>23875</v>
      </c>
    </row>
    <row r="15628" spans="1:9" ht="14.25" customHeight="1">
      <c r="A15628" s="66" t="s">
        <v>21</v>
      </c>
      <c r="B15628" s="66" t="s">
        <v>21</v>
      </c>
      <c r="C15628" s="66" t="s">
        <v>373</v>
      </c>
      <c r="D15628" s="68" t="s">
        <v>481</v>
      </c>
      <c r="E15628" s="84">
        <v>104216</v>
      </c>
      <c r="F15628" s="84">
        <v>62194</v>
      </c>
      <c r="G15628" s="84">
        <v>68045</v>
      </c>
      <c r="H15628" s="84">
        <v>96856</v>
      </c>
      <c r="I15628" s="84">
        <v>83110</v>
      </c>
    </row>
    <row r="15629" spans="1:9" ht="14.25" customHeight="1">
      <c r="A15629" s="66" t="s">
        <v>21</v>
      </c>
      <c r="B15629" s="66" t="s">
        <v>21</v>
      </c>
      <c r="C15629" s="66" t="s">
        <v>373</v>
      </c>
      <c r="D15629" s="68" t="s">
        <v>482</v>
      </c>
      <c r="E15629" s="84">
        <v>3653</v>
      </c>
      <c r="F15629" s="84">
        <v>2940</v>
      </c>
      <c r="G15629" s="84">
        <v>25726</v>
      </c>
      <c r="H15629" s="84">
        <v>35743</v>
      </c>
      <c r="I15629" s="80">
        <v>1238</v>
      </c>
    </row>
    <row r="15630" spans="1:9" ht="14.25" customHeight="1">
      <c r="A15630" s="66" t="s">
        <v>21</v>
      </c>
      <c r="B15630" s="66" t="s">
        <v>21</v>
      </c>
      <c r="C15630" s="66" t="s">
        <v>373</v>
      </c>
      <c r="D15630" s="68" t="s">
        <v>483</v>
      </c>
      <c r="E15630" s="84">
        <v>0</v>
      </c>
      <c r="F15630" s="84">
        <v>0</v>
      </c>
      <c r="G15630" s="84">
        <v>0</v>
      </c>
      <c r="H15630" s="84">
        <v>0</v>
      </c>
      <c r="I15630" s="84"/>
    </row>
    <row r="15631" spans="1:9" ht="14.25" customHeight="1">
      <c r="A15631" s="66" t="s">
        <v>21</v>
      </c>
      <c r="B15631" s="66" t="s">
        <v>21</v>
      </c>
      <c r="C15631" s="66" t="s">
        <v>373</v>
      </c>
      <c r="D15631" s="68" t="s">
        <v>484</v>
      </c>
      <c r="E15631" s="84">
        <v>193607</v>
      </c>
      <c r="F15631" s="84">
        <v>200287</v>
      </c>
      <c r="G15631" s="84">
        <v>199573</v>
      </c>
      <c r="H15631" s="84">
        <v>211584</v>
      </c>
      <c r="I15631" s="84">
        <v>213973</v>
      </c>
    </row>
    <row r="15632" spans="1:9" ht="15" customHeight="1">
      <c r="A15632" s="64" t="s">
        <v>21</v>
      </c>
      <c r="B15632" s="64" t="s">
        <v>21</v>
      </c>
      <c r="C15632" s="64" t="s">
        <v>373</v>
      </c>
      <c r="D15632" s="64" t="s">
        <v>485</v>
      </c>
      <c r="E15632" s="83">
        <v>1501211</v>
      </c>
      <c r="F15632" s="83">
        <v>1427935</v>
      </c>
      <c r="G15632" s="83">
        <v>1499327</v>
      </c>
      <c r="H15632" s="83">
        <v>1497623</v>
      </c>
      <c r="I15632" s="83">
        <v>1277162</v>
      </c>
    </row>
    <row r="15633" spans="1:9" ht="15" customHeight="1">
      <c r="A15633" s="64" t="s">
        <v>21</v>
      </c>
      <c r="B15633" s="64" t="s">
        <v>21</v>
      </c>
      <c r="C15633" s="64" t="s">
        <v>373</v>
      </c>
      <c r="D15633" s="64" t="s">
        <v>38</v>
      </c>
      <c r="E15633" s="83">
        <v>517328</v>
      </c>
      <c r="F15633" s="83">
        <v>438750</v>
      </c>
      <c r="G15633" s="83">
        <v>423805</v>
      </c>
      <c r="H15633" s="83">
        <v>409495</v>
      </c>
      <c r="I15633" s="83">
        <v>359011</v>
      </c>
    </row>
    <row r="15634" spans="1:9" ht="14.25" customHeight="1">
      <c r="A15634" s="66" t="s">
        <v>21</v>
      </c>
      <c r="B15634" s="66" t="s">
        <v>21</v>
      </c>
      <c r="C15634" s="66" t="s">
        <v>373</v>
      </c>
      <c r="D15634" s="68" t="s">
        <v>486</v>
      </c>
      <c r="E15634" s="84">
        <v>224888</v>
      </c>
      <c r="F15634" s="84">
        <v>224888</v>
      </c>
      <c r="G15634" s="84">
        <v>224888</v>
      </c>
      <c r="H15634" s="84">
        <v>224888</v>
      </c>
      <c r="I15634" s="84">
        <v>224888</v>
      </c>
    </row>
    <row r="15635" spans="1:9" ht="14.25" customHeight="1">
      <c r="A15635" s="66" t="s">
        <v>21</v>
      </c>
      <c r="B15635" s="66" t="s">
        <v>21</v>
      </c>
      <c r="C15635" s="66" t="s">
        <v>373</v>
      </c>
      <c r="D15635" s="102" t="s">
        <v>487</v>
      </c>
      <c r="E15635" s="84">
        <v>224888</v>
      </c>
      <c r="F15635" s="84">
        <v>224888</v>
      </c>
      <c r="G15635" s="84">
        <v>224888</v>
      </c>
      <c r="H15635" s="84">
        <v>224888</v>
      </c>
      <c r="I15635" s="84">
        <v>224888</v>
      </c>
    </row>
    <row r="15636" spans="1:9" ht="14.25" customHeight="1">
      <c r="A15636" s="66" t="s">
        <v>21</v>
      </c>
      <c r="B15636" s="66" t="s">
        <v>21</v>
      </c>
      <c r="C15636" s="66" t="s">
        <v>373</v>
      </c>
      <c r="D15636" s="102" t="s">
        <v>488</v>
      </c>
      <c r="E15636" s="84">
        <v>0</v>
      </c>
      <c r="F15636" s="84">
        <v>0</v>
      </c>
      <c r="G15636" s="84">
        <v>0</v>
      </c>
      <c r="H15636" s="84">
        <v>0</v>
      </c>
      <c r="I15636" s="84"/>
    </row>
    <row r="15637" spans="1:9" ht="14.25" customHeight="1">
      <c r="A15637" s="66" t="s">
        <v>21</v>
      </c>
      <c r="B15637" s="66" t="s">
        <v>21</v>
      </c>
      <c r="C15637" s="66" t="s">
        <v>373</v>
      </c>
      <c r="D15637" s="68" t="s">
        <v>489</v>
      </c>
      <c r="E15637" s="84">
        <v>-44275</v>
      </c>
      <c r="F15637" s="84">
        <v>-122853</v>
      </c>
      <c r="G15637" s="84">
        <v>-137798</v>
      </c>
      <c r="H15637" s="84">
        <v>-152108</v>
      </c>
      <c r="I15637" s="84">
        <v>-44666</v>
      </c>
    </row>
    <row r="15638" spans="1:9" ht="14.25" customHeight="1">
      <c r="A15638" s="66" t="s">
        <v>21</v>
      </c>
      <c r="B15638" s="66" t="s">
        <v>21</v>
      </c>
      <c r="C15638" s="66" t="s">
        <v>373</v>
      </c>
      <c r="D15638" s="102" t="s">
        <v>490</v>
      </c>
      <c r="E15638" s="84">
        <v>123281</v>
      </c>
      <c r="F15638" s="84">
        <v>123281</v>
      </c>
      <c r="G15638" s="84">
        <v>123281</v>
      </c>
      <c r="H15638" s="84">
        <v>123281</v>
      </c>
      <c r="I15638" s="84">
        <v>65651</v>
      </c>
    </row>
    <row r="15639" spans="1:9" ht="14.25" customHeight="1">
      <c r="A15639" s="66" t="s">
        <v>21</v>
      </c>
      <c r="B15639" s="66" t="s">
        <v>21</v>
      </c>
      <c r="C15639" s="66" t="s">
        <v>373</v>
      </c>
      <c r="D15639" s="102" t="s">
        <v>491</v>
      </c>
      <c r="E15639" s="84">
        <v>-167556</v>
      </c>
      <c r="F15639" s="84">
        <v>-246134</v>
      </c>
      <c r="G15639" s="84">
        <v>-261079</v>
      </c>
      <c r="H15639" s="84">
        <v>-275389</v>
      </c>
      <c r="I15639" s="84">
        <v>-110317</v>
      </c>
    </row>
    <row r="15640" spans="1:9" ht="14.25" customHeight="1">
      <c r="A15640" s="66" t="s">
        <v>21</v>
      </c>
      <c r="B15640" s="66" t="s">
        <v>21</v>
      </c>
      <c r="C15640" s="66" t="s">
        <v>373</v>
      </c>
      <c r="D15640" s="68" t="s">
        <v>492</v>
      </c>
      <c r="E15640" s="84">
        <v>336715</v>
      </c>
      <c r="F15640" s="84">
        <v>336715</v>
      </c>
      <c r="G15640" s="84">
        <v>336715</v>
      </c>
      <c r="H15640" s="84">
        <v>336715</v>
      </c>
      <c r="I15640" s="84">
        <v>178789</v>
      </c>
    </row>
    <row r="15641" spans="1:9" ht="15" customHeight="1">
      <c r="A15641" s="64" t="s">
        <v>21</v>
      </c>
      <c r="B15641" s="64" t="s">
        <v>21</v>
      </c>
      <c r="C15641" s="64" t="s">
        <v>373</v>
      </c>
      <c r="D15641" s="64" t="s">
        <v>10</v>
      </c>
      <c r="E15641" s="83">
        <v>583954</v>
      </c>
      <c r="F15641" s="83">
        <v>553645</v>
      </c>
      <c r="G15641" s="83">
        <v>536893</v>
      </c>
      <c r="H15641" s="83">
        <v>526654</v>
      </c>
      <c r="I15641" s="83">
        <v>358074</v>
      </c>
    </row>
    <row r="15642" spans="1:9" ht="14.25" customHeight="1">
      <c r="A15642" s="66" t="s">
        <v>21</v>
      </c>
      <c r="B15642" s="66" t="s">
        <v>21</v>
      </c>
      <c r="C15642" s="66" t="s">
        <v>373</v>
      </c>
      <c r="D15642" s="68" t="s">
        <v>493</v>
      </c>
      <c r="E15642" s="84">
        <v>102791</v>
      </c>
      <c r="F15642" s="84">
        <v>80354</v>
      </c>
      <c r="G15642" s="84">
        <v>64778</v>
      </c>
      <c r="H15642" s="84">
        <v>56659</v>
      </c>
      <c r="I15642" s="84">
        <v>15648</v>
      </c>
    </row>
    <row r="15643" spans="1:9" ht="14.25" customHeight="1">
      <c r="A15643" s="66" t="s">
        <v>21</v>
      </c>
      <c r="B15643" s="66" t="s">
        <v>21</v>
      </c>
      <c r="C15643" s="66" t="s">
        <v>373</v>
      </c>
      <c r="D15643" s="68" t="s">
        <v>494</v>
      </c>
      <c r="E15643" s="84">
        <v>0</v>
      </c>
      <c r="F15643" s="84">
        <v>0</v>
      </c>
      <c r="G15643" s="84">
        <v>0</v>
      </c>
      <c r="H15643" s="84">
        <v>0</v>
      </c>
      <c r="I15643" s="84"/>
    </row>
    <row r="15644" spans="1:9" ht="14.25" customHeight="1">
      <c r="A15644" s="66" t="s">
        <v>21</v>
      </c>
      <c r="B15644" s="66" t="s">
        <v>21</v>
      </c>
      <c r="C15644" s="66" t="s">
        <v>373</v>
      </c>
      <c r="D15644" s="68" t="s">
        <v>495</v>
      </c>
      <c r="E15644" s="84">
        <v>0</v>
      </c>
      <c r="F15644" s="84">
        <v>0</v>
      </c>
      <c r="G15644" s="84">
        <v>0</v>
      </c>
      <c r="H15644" s="84">
        <v>0</v>
      </c>
      <c r="I15644" s="84"/>
    </row>
    <row r="15645" spans="1:9" ht="14.25" customHeight="1">
      <c r="A15645" s="66" t="s">
        <v>21</v>
      </c>
      <c r="B15645" s="66" t="s">
        <v>21</v>
      </c>
      <c r="C15645" s="66" t="s">
        <v>373</v>
      </c>
      <c r="D15645" s="68" t="s">
        <v>496</v>
      </c>
      <c r="E15645" s="84">
        <v>0</v>
      </c>
      <c r="F15645" s="84">
        <v>0</v>
      </c>
      <c r="G15645" s="84">
        <v>0</v>
      </c>
      <c r="H15645" s="84">
        <v>0</v>
      </c>
      <c r="I15645" s="84"/>
    </row>
    <row r="15646" spans="1:9" ht="14.25" customHeight="1">
      <c r="A15646" s="66" t="s">
        <v>21</v>
      </c>
      <c r="B15646" s="66" t="s">
        <v>21</v>
      </c>
      <c r="C15646" s="66" t="s">
        <v>373</v>
      </c>
      <c r="D15646" s="68" t="s">
        <v>497</v>
      </c>
      <c r="E15646" s="84">
        <v>481163</v>
      </c>
      <c r="F15646" s="84">
        <v>473291</v>
      </c>
      <c r="G15646" s="84">
        <v>472115</v>
      </c>
      <c r="H15646" s="84">
        <v>469995</v>
      </c>
      <c r="I15646" s="84">
        <v>342426</v>
      </c>
    </row>
    <row r="15647" spans="1:9" ht="15" customHeight="1">
      <c r="A15647" s="64" t="s">
        <v>21</v>
      </c>
      <c r="B15647" s="64" t="s">
        <v>21</v>
      </c>
      <c r="C15647" s="64" t="s">
        <v>373</v>
      </c>
      <c r="D15647" s="64" t="s">
        <v>11</v>
      </c>
      <c r="E15647" s="83">
        <v>399929</v>
      </c>
      <c r="F15647" s="83">
        <v>435540</v>
      </c>
      <c r="G15647" s="83">
        <v>538629</v>
      </c>
      <c r="H15647" s="83">
        <v>561474</v>
      </c>
      <c r="I15647" s="83">
        <v>560077</v>
      </c>
    </row>
    <row r="15648" spans="1:9" ht="14.25" customHeight="1">
      <c r="A15648" s="66" t="s">
        <v>21</v>
      </c>
      <c r="B15648" s="66" t="s">
        <v>21</v>
      </c>
      <c r="C15648" s="66" t="s">
        <v>373</v>
      </c>
      <c r="D15648" s="68" t="s">
        <v>442</v>
      </c>
      <c r="E15648" s="84">
        <v>42173</v>
      </c>
      <c r="F15648" s="84">
        <v>40411</v>
      </c>
      <c r="G15648" s="84">
        <v>51108</v>
      </c>
      <c r="H15648" s="84">
        <v>51028</v>
      </c>
      <c r="I15648" s="80">
        <v>24240</v>
      </c>
    </row>
    <row r="15649" spans="1:9" ht="14.25" customHeight="1">
      <c r="A15649" s="66" t="s">
        <v>21</v>
      </c>
      <c r="B15649" s="66" t="s">
        <v>21</v>
      </c>
      <c r="C15649" s="66" t="s">
        <v>373</v>
      </c>
      <c r="D15649" s="68" t="s">
        <v>498</v>
      </c>
      <c r="E15649" s="84">
        <v>154000</v>
      </c>
      <c r="F15649" s="84">
        <v>222387</v>
      </c>
      <c r="G15649" s="84">
        <v>287693</v>
      </c>
      <c r="H15649" s="84">
        <v>292608</v>
      </c>
      <c r="I15649" s="84">
        <v>280585</v>
      </c>
    </row>
    <row r="15650" spans="1:9" ht="14.25" customHeight="1">
      <c r="A15650" s="66" t="s">
        <v>21</v>
      </c>
      <c r="B15650" s="66" t="s">
        <v>21</v>
      </c>
      <c r="C15650" s="66" t="s">
        <v>373</v>
      </c>
      <c r="D15650" s="68" t="s">
        <v>499</v>
      </c>
      <c r="E15650" s="84">
        <v>32566</v>
      </c>
      <c r="F15650" s="84">
        <v>50473</v>
      </c>
      <c r="G15650" s="84">
        <v>65671</v>
      </c>
      <c r="H15650" s="84">
        <v>73399</v>
      </c>
      <c r="I15650" s="84">
        <v>101482</v>
      </c>
    </row>
    <row r="15651" spans="1:9" ht="14.25" customHeight="1">
      <c r="A15651" s="66" t="s">
        <v>21</v>
      </c>
      <c r="B15651" s="66" t="s">
        <v>21</v>
      </c>
      <c r="C15651" s="66" t="s">
        <v>373</v>
      </c>
      <c r="D15651" s="68" t="s">
        <v>500</v>
      </c>
      <c r="E15651" s="84">
        <v>171190</v>
      </c>
      <c r="F15651" s="84">
        <v>122269</v>
      </c>
      <c r="G15651" s="84">
        <v>134157</v>
      </c>
      <c r="H15651" s="84">
        <v>144439</v>
      </c>
      <c r="I15651" s="84">
        <v>153770</v>
      </c>
    </row>
    <row r="15652" spans="1:9" ht="15" customHeight="1">
      <c r="A15652" s="64" t="s">
        <v>21</v>
      </c>
      <c r="B15652" s="64" t="s">
        <v>21</v>
      </c>
      <c r="C15652" s="64" t="s">
        <v>373</v>
      </c>
      <c r="D15652" s="64" t="s">
        <v>12</v>
      </c>
      <c r="E15652" s="83"/>
      <c r="F15652" s="83"/>
      <c r="G15652" s="83"/>
      <c r="H15652" s="83"/>
      <c r="I15652" s="83"/>
    </row>
    <row r="15653" spans="1:9" ht="14.25" customHeight="1">
      <c r="A15653" s="66" t="s">
        <v>21</v>
      </c>
      <c r="B15653" s="66" t="s">
        <v>21</v>
      </c>
      <c r="C15653" s="66" t="s">
        <v>373</v>
      </c>
      <c r="D15653" s="68" t="s">
        <v>501</v>
      </c>
      <c r="E15653" s="84">
        <v>643248</v>
      </c>
      <c r="F15653" s="84">
        <v>263789</v>
      </c>
      <c r="G15653" s="84">
        <v>425111</v>
      </c>
      <c r="H15653" s="84">
        <v>483763</v>
      </c>
      <c r="I15653" s="84">
        <v>522396</v>
      </c>
    </row>
    <row r="15654" spans="1:9" ht="14.25" customHeight="1">
      <c r="A15654" s="66" t="s">
        <v>21</v>
      </c>
      <c r="B15654" s="66" t="s">
        <v>21</v>
      </c>
      <c r="C15654" s="66" t="s">
        <v>373</v>
      </c>
      <c r="D15654" s="68" t="s">
        <v>502</v>
      </c>
      <c r="E15654" s="84">
        <v>636661</v>
      </c>
      <c r="F15654" s="84">
        <v>247992</v>
      </c>
      <c r="G15654" s="84">
        <v>412670</v>
      </c>
      <c r="H15654" s="84">
        <v>468909</v>
      </c>
      <c r="I15654" s="84">
        <v>491442</v>
      </c>
    </row>
    <row r="15655" spans="1:9" ht="14.25" customHeight="1">
      <c r="A15655" s="66" t="s">
        <v>21</v>
      </c>
      <c r="B15655" s="66" t="s">
        <v>21</v>
      </c>
      <c r="C15655" s="66" t="s">
        <v>373</v>
      </c>
      <c r="D15655" s="68" t="s">
        <v>503</v>
      </c>
      <c r="E15655" s="84">
        <v>6587</v>
      </c>
      <c r="F15655" s="84">
        <v>15797</v>
      </c>
      <c r="G15655" s="84">
        <v>12441</v>
      </c>
      <c r="H15655" s="84">
        <v>14854</v>
      </c>
      <c r="I15655" s="84">
        <v>30954</v>
      </c>
    </row>
    <row r="15656" spans="1:9" ht="14.25" customHeight="1">
      <c r="A15656" s="66" t="s">
        <v>21</v>
      </c>
      <c r="B15656" s="66" t="s">
        <v>21</v>
      </c>
      <c r="C15656" s="66" t="s">
        <v>373</v>
      </c>
      <c r="D15656" s="68" t="s">
        <v>504</v>
      </c>
      <c r="E15656" s="84">
        <v>33269</v>
      </c>
      <c r="F15656" s="84">
        <v>42622</v>
      </c>
      <c r="G15656" s="84">
        <v>31317</v>
      </c>
      <c r="H15656" s="84">
        <v>29667</v>
      </c>
      <c r="I15656" s="84">
        <v>43329</v>
      </c>
    </row>
    <row r="15657" spans="1:9" ht="14.25" customHeight="1">
      <c r="A15657" s="66" t="s">
        <v>21</v>
      </c>
      <c r="B15657" s="66" t="s">
        <v>21</v>
      </c>
      <c r="C15657" s="66" t="s">
        <v>373</v>
      </c>
      <c r="D15657" s="68" t="s">
        <v>505</v>
      </c>
      <c r="E15657" s="84">
        <v>17253</v>
      </c>
      <c r="F15657" s="84">
        <v>11522</v>
      </c>
      <c r="G15657" s="84">
        <v>19785</v>
      </c>
      <c r="H15657" s="84">
        <v>12410</v>
      </c>
      <c r="I15657" s="84">
        <v>22837</v>
      </c>
    </row>
    <row r="15658" spans="1:9" ht="14.25" customHeight="1">
      <c r="A15658" s="66" t="s">
        <v>21</v>
      </c>
      <c r="B15658" s="66" t="s">
        <v>21</v>
      </c>
      <c r="C15658" s="66" t="s">
        <v>373</v>
      </c>
      <c r="D15658" s="68" t="s">
        <v>506</v>
      </c>
      <c r="E15658" s="84">
        <v>-9429</v>
      </c>
      <c r="F15658" s="84">
        <v>-15303</v>
      </c>
      <c r="G15658" s="84">
        <v>909</v>
      </c>
      <c r="H15658" s="84">
        <v>-2403</v>
      </c>
      <c r="I15658" s="84">
        <v>10462</v>
      </c>
    </row>
    <row r="15659" spans="1:9" ht="14.25" customHeight="1">
      <c r="A15659" s="66" t="s">
        <v>21</v>
      </c>
      <c r="B15659" s="66" t="s">
        <v>21</v>
      </c>
      <c r="C15659" s="66" t="s">
        <v>373</v>
      </c>
      <c r="D15659" s="68" t="s">
        <v>507</v>
      </c>
      <c r="E15659" s="84">
        <v>17679</v>
      </c>
      <c r="F15659" s="84">
        <v>15871</v>
      </c>
      <c r="G15659" s="84">
        <v>15854</v>
      </c>
      <c r="H15659" s="84">
        <v>11907</v>
      </c>
      <c r="I15659" s="84">
        <v>7712</v>
      </c>
    </row>
    <row r="15660" spans="1:9" ht="14.25" customHeight="1">
      <c r="A15660" s="94" t="s">
        <v>21</v>
      </c>
      <c r="B15660" s="94" t="s">
        <v>21</v>
      </c>
      <c r="C15660" s="94" t="s">
        <v>373</v>
      </c>
      <c r="D15660" s="108" t="s">
        <v>516</v>
      </c>
      <c r="E15660" s="84">
        <v>-27108</v>
      </c>
      <c r="F15660" s="84">
        <v>-31174</v>
      </c>
      <c r="G15660" s="84">
        <v>-14945</v>
      </c>
      <c r="H15660" s="84">
        <v>-14310</v>
      </c>
      <c r="I15660" s="84">
        <v>2750</v>
      </c>
    </row>
    <row r="15661" spans="1:9" ht="14.25" customHeight="1">
      <c r="A15661" s="66" t="s">
        <v>21</v>
      </c>
      <c r="B15661" s="66" t="s">
        <v>21</v>
      </c>
      <c r="C15661" s="66" t="s">
        <v>373</v>
      </c>
      <c r="D15661" s="68" t="s">
        <v>508</v>
      </c>
      <c r="E15661" s="84"/>
      <c r="F15661" s="84"/>
      <c r="G15661" s="84"/>
      <c r="H15661" s="84"/>
      <c r="I15661" s="84">
        <v>1306</v>
      </c>
    </row>
    <row r="15662" spans="1:9" ht="14.25" customHeight="1">
      <c r="A15662" s="109" t="s">
        <v>21</v>
      </c>
      <c r="B15662" s="109" t="s">
        <v>21</v>
      </c>
      <c r="C15662" s="109" t="s">
        <v>373</v>
      </c>
      <c r="D15662" s="108" t="s">
        <v>517</v>
      </c>
      <c r="E15662" s="110">
        <v>-27108</v>
      </c>
      <c r="F15662" s="110">
        <v>-31174</v>
      </c>
      <c r="G15662" s="110">
        <v>-14945</v>
      </c>
      <c r="H15662" s="110">
        <v>-14310</v>
      </c>
      <c r="I15662" s="110">
        <v>1444</v>
      </c>
    </row>
    <row r="15663" spans="1:9" ht="14.25" customHeight="1">
      <c r="A15663" s="66" t="s">
        <v>21</v>
      </c>
      <c r="B15663" s="66" t="s">
        <v>21</v>
      </c>
      <c r="C15663" s="66" t="s">
        <v>373</v>
      </c>
      <c r="D15663" s="68" t="s">
        <v>509</v>
      </c>
      <c r="E15663" s="84">
        <v>1608</v>
      </c>
      <c r="F15663" s="84">
        <v>0</v>
      </c>
      <c r="G15663" s="84">
        <v>0</v>
      </c>
      <c r="H15663" s="84">
        <v>0</v>
      </c>
      <c r="I15663" s="84"/>
    </row>
    <row r="15664" spans="1:9" ht="14.25" customHeight="1">
      <c r="A15664" s="109" t="s">
        <v>21</v>
      </c>
      <c r="B15664" s="109" t="s">
        <v>21</v>
      </c>
      <c r="C15664" s="109" t="s">
        <v>373</v>
      </c>
      <c r="D15664" s="108" t="s">
        <v>518</v>
      </c>
      <c r="E15664" s="110">
        <v>-28716</v>
      </c>
      <c r="F15664" s="110">
        <v>-31174</v>
      </c>
      <c r="G15664" s="110">
        <v>-14945</v>
      </c>
      <c r="H15664" s="110">
        <v>-14310</v>
      </c>
      <c r="I15664" s="110">
        <v>1444</v>
      </c>
    </row>
    <row r="15665" spans="1:9" ht="15" customHeight="1">
      <c r="A15665" s="64" t="s">
        <v>21</v>
      </c>
      <c r="B15665" s="64" t="s">
        <v>21</v>
      </c>
      <c r="C15665" s="64" t="s">
        <v>373</v>
      </c>
      <c r="D15665" s="64" t="s">
        <v>13</v>
      </c>
      <c r="E15665" s="83"/>
      <c r="F15665" s="83"/>
      <c r="G15665" s="83"/>
      <c r="H15665" s="83"/>
      <c r="I15665" s="83"/>
    </row>
    <row r="15666" spans="1:9" ht="14.25" customHeight="1">
      <c r="A15666" s="66" t="s">
        <v>21</v>
      </c>
      <c r="B15666" s="66" t="s">
        <v>21</v>
      </c>
      <c r="C15666" s="66" t="s">
        <v>373</v>
      </c>
      <c r="D15666" s="68" t="s">
        <v>510</v>
      </c>
      <c r="E15666" s="84">
        <v>34981</v>
      </c>
      <c r="F15666" s="84">
        <v>980</v>
      </c>
      <c r="G15666" s="84">
        <v>-51215</v>
      </c>
      <c r="H15666" s="84">
        <v>-5863</v>
      </c>
      <c r="I15666" s="84">
        <v>-32633</v>
      </c>
    </row>
    <row r="15667" spans="1:9" ht="14.25" customHeight="1">
      <c r="A15667" s="66" t="s">
        <v>21</v>
      </c>
      <c r="B15667" s="66" t="s">
        <v>21</v>
      </c>
      <c r="C15667" s="66" t="s">
        <v>373</v>
      </c>
      <c r="D15667" s="68" t="s">
        <v>511</v>
      </c>
      <c r="E15667" s="84">
        <v>-29048</v>
      </c>
      <c r="F15667" s="84">
        <v>-243</v>
      </c>
      <c r="G15667" s="84">
        <v>4230</v>
      </c>
      <c r="H15667" s="84">
        <v>-8924</v>
      </c>
      <c r="I15667" s="84">
        <v>-518</v>
      </c>
    </row>
    <row r="15668" spans="1:9" ht="14.25" customHeight="1">
      <c r="A15668" s="75" t="s">
        <v>21</v>
      </c>
      <c r="B15668" s="75" t="s">
        <v>21</v>
      </c>
      <c r="C15668" s="75" t="s">
        <v>373</v>
      </c>
      <c r="D15668" s="105" t="s">
        <v>512</v>
      </c>
      <c r="E15668" s="88">
        <v>-22234</v>
      </c>
      <c r="F15668" s="88">
        <v>543</v>
      </c>
      <c r="G15668" s="88">
        <v>61250</v>
      </c>
      <c r="H15668" s="88">
        <v>2973</v>
      </c>
      <c r="I15668" s="88">
        <v>720</v>
      </c>
    </row>
    <row r="15669" spans="1:9" ht="15" customHeight="1">
      <c r="A15669" s="64" t="s">
        <v>21</v>
      </c>
      <c r="B15669" s="64" t="s">
        <v>21</v>
      </c>
      <c r="C15669" s="64" t="s">
        <v>374</v>
      </c>
      <c r="D15669" s="64" t="s">
        <v>37</v>
      </c>
      <c r="E15669" s="83">
        <v>1276634</v>
      </c>
      <c r="F15669" s="83">
        <v>2094530</v>
      </c>
      <c r="G15669" s="83">
        <v>2099028</v>
      </c>
      <c r="H15669" s="83">
        <v>2087267</v>
      </c>
      <c r="I15669" s="65">
        <v>1855012</v>
      </c>
    </row>
    <row r="15670" spans="1:9" ht="14.25" customHeight="1">
      <c r="A15670" s="66" t="s">
        <v>21</v>
      </c>
      <c r="B15670" s="66" t="s">
        <v>21</v>
      </c>
      <c r="C15670" s="66" t="s">
        <v>374</v>
      </c>
      <c r="D15670" s="68" t="s">
        <v>474</v>
      </c>
      <c r="E15670" s="84">
        <v>644869</v>
      </c>
      <c r="F15670" s="84">
        <v>699895</v>
      </c>
      <c r="G15670" s="84">
        <v>712958</v>
      </c>
      <c r="H15670" s="84">
        <v>690853</v>
      </c>
      <c r="I15670" s="67">
        <v>685101</v>
      </c>
    </row>
    <row r="15671" spans="1:9" ht="14.25" customHeight="1">
      <c r="A15671" s="66" t="s">
        <v>21</v>
      </c>
      <c r="B15671" s="66" t="s">
        <v>21</v>
      </c>
      <c r="C15671" s="66" t="s">
        <v>374</v>
      </c>
      <c r="D15671" s="68" t="s">
        <v>475</v>
      </c>
      <c r="E15671" s="84">
        <v>0</v>
      </c>
      <c r="F15671" s="84">
        <v>0</v>
      </c>
      <c r="G15671" s="84">
        <v>0</v>
      </c>
      <c r="H15671" s="84">
        <v>0</v>
      </c>
      <c r="I15671" s="67">
        <v>0</v>
      </c>
    </row>
    <row r="15672" spans="1:9" ht="14.25" customHeight="1">
      <c r="A15672" s="66" t="s">
        <v>21</v>
      </c>
      <c r="B15672" s="66" t="s">
        <v>21</v>
      </c>
      <c r="C15672" s="66" t="s">
        <v>374</v>
      </c>
      <c r="D15672" s="68" t="s">
        <v>476</v>
      </c>
      <c r="E15672" s="84">
        <v>1000</v>
      </c>
      <c r="F15672" s="84">
        <v>1000</v>
      </c>
      <c r="G15672" s="84">
        <v>1000</v>
      </c>
      <c r="H15672" s="84">
        <v>17500</v>
      </c>
      <c r="I15672" s="67">
        <v>5000</v>
      </c>
    </row>
    <row r="15673" spans="1:9" ht="14.25" customHeight="1">
      <c r="A15673" s="66" t="s">
        <v>21</v>
      </c>
      <c r="B15673" s="66" t="s">
        <v>21</v>
      </c>
      <c r="C15673" s="66" t="s">
        <v>374</v>
      </c>
      <c r="D15673" s="68" t="s">
        <v>477</v>
      </c>
      <c r="E15673" s="84">
        <v>629254</v>
      </c>
      <c r="F15673" s="84">
        <v>1392124</v>
      </c>
      <c r="G15673" s="84">
        <v>1383559</v>
      </c>
      <c r="H15673" s="84">
        <v>1377403</v>
      </c>
      <c r="I15673" s="67">
        <v>1163410</v>
      </c>
    </row>
    <row r="15674" spans="1:9" ht="14.25" customHeight="1">
      <c r="A15674" s="66" t="s">
        <v>21</v>
      </c>
      <c r="B15674" s="66" t="s">
        <v>21</v>
      </c>
      <c r="C15674" s="66" t="s">
        <v>374</v>
      </c>
      <c r="D15674" s="68" t="s">
        <v>478</v>
      </c>
      <c r="E15674" s="84">
        <v>1511</v>
      </c>
      <c r="F15674" s="84">
        <v>1511</v>
      </c>
      <c r="G15674" s="84">
        <v>1511</v>
      </c>
      <c r="H15674" s="84">
        <v>1511</v>
      </c>
      <c r="I15674" s="67">
        <v>1501</v>
      </c>
    </row>
    <row r="15675" spans="1:9" ht="15" customHeight="1">
      <c r="A15675" s="64" t="s">
        <v>21</v>
      </c>
      <c r="B15675" s="64" t="s">
        <v>21</v>
      </c>
      <c r="C15675" s="64" t="s">
        <v>374</v>
      </c>
      <c r="D15675" s="64" t="s">
        <v>9</v>
      </c>
      <c r="E15675" s="89">
        <v>2046256</v>
      </c>
      <c r="F15675" s="89">
        <v>1304338</v>
      </c>
      <c r="G15675" s="89">
        <v>1040676</v>
      </c>
      <c r="H15675" s="89">
        <v>961278</v>
      </c>
      <c r="I15675" s="65">
        <v>899070</v>
      </c>
    </row>
    <row r="15676" spans="1:9" ht="14.25" customHeight="1">
      <c r="A15676" s="66" t="s">
        <v>21</v>
      </c>
      <c r="B15676" s="66" t="s">
        <v>21</v>
      </c>
      <c r="C15676" s="66" t="s">
        <v>374</v>
      </c>
      <c r="D15676" s="68" t="s">
        <v>479</v>
      </c>
      <c r="E15676" s="84">
        <v>282417</v>
      </c>
      <c r="F15676" s="84">
        <v>166188</v>
      </c>
      <c r="G15676" s="84">
        <v>110053</v>
      </c>
      <c r="H15676" s="84">
        <v>30909</v>
      </c>
      <c r="I15676" s="67">
        <v>4609</v>
      </c>
    </row>
    <row r="15677" spans="1:9" ht="14.25" customHeight="1">
      <c r="A15677" s="66" t="s">
        <v>21</v>
      </c>
      <c r="B15677" s="66" t="s">
        <v>21</v>
      </c>
      <c r="C15677" s="66" t="s">
        <v>374</v>
      </c>
      <c r="D15677" s="68" t="s">
        <v>480</v>
      </c>
      <c r="E15677" s="84">
        <v>108852</v>
      </c>
      <c r="F15677" s="84">
        <v>127623</v>
      </c>
      <c r="G15677" s="84">
        <v>19655</v>
      </c>
      <c r="H15677" s="84">
        <v>19654</v>
      </c>
      <c r="I15677" s="67">
        <v>18010</v>
      </c>
    </row>
    <row r="15678" spans="1:9" ht="14.25" customHeight="1">
      <c r="A15678" s="66" t="s">
        <v>21</v>
      </c>
      <c r="B15678" s="66" t="s">
        <v>21</v>
      </c>
      <c r="C15678" s="66" t="s">
        <v>374</v>
      </c>
      <c r="D15678" s="68" t="s">
        <v>481</v>
      </c>
      <c r="E15678" s="84">
        <v>495043</v>
      </c>
      <c r="F15678" s="84">
        <v>497414</v>
      </c>
      <c r="G15678" s="84">
        <v>441806</v>
      </c>
      <c r="H15678" s="84">
        <v>435130</v>
      </c>
      <c r="I15678" s="67">
        <v>377455</v>
      </c>
    </row>
    <row r="15679" spans="1:9" ht="14.25" customHeight="1">
      <c r="A15679" s="66" t="s">
        <v>21</v>
      </c>
      <c r="B15679" s="66" t="s">
        <v>21</v>
      </c>
      <c r="C15679" s="66" t="s">
        <v>374</v>
      </c>
      <c r="D15679" s="68" t="s">
        <v>482</v>
      </c>
      <c r="E15679" s="84">
        <v>617091</v>
      </c>
      <c r="F15679" s="84">
        <v>8287</v>
      </c>
      <c r="G15679" s="84">
        <v>5445</v>
      </c>
      <c r="H15679" s="84">
        <v>41920</v>
      </c>
      <c r="I15679" s="67">
        <v>9437</v>
      </c>
    </row>
    <row r="15680" spans="1:9" ht="14.25" customHeight="1">
      <c r="A15680" s="66" t="s">
        <v>21</v>
      </c>
      <c r="B15680" s="66" t="s">
        <v>21</v>
      </c>
      <c r="C15680" s="66" t="s">
        <v>374</v>
      </c>
      <c r="D15680" s="68" t="s">
        <v>483</v>
      </c>
      <c r="E15680" s="84">
        <v>0</v>
      </c>
      <c r="F15680" s="84">
        <v>10870</v>
      </c>
      <c r="G15680" s="84">
        <v>4835</v>
      </c>
      <c r="H15680" s="84">
        <v>2133</v>
      </c>
      <c r="I15680" s="67">
        <v>266</v>
      </c>
    </row>
    <row r="15681" spans="1:9" ht="14.25" customHeight="1">
      <c r="A15681" s="66" t="s">
        <v>21</v>
      </c>
      <c r="B15681" s="66" t="s">
        <v>21</v>
      </c>
      <c r="C15681" s="66" t="s">
        <v>374</v>
      </c>
      <c r="D15681" s="68" t="s">
        <v>484</v>
      </c>
      <c r="E15681" s="84">
        <v>542853</v>
      </c>
      <c r="F15681" s="84">
        <v>493956</v>
      </c>
      <c r="G15681" s="84">
        <v>458882</v>
      </c>
      <c r="H15681" s="84">
        <v>431532</v>
      </c>
      <c r="I15681" s="67">
        <v>489293</v>
      </c>
    </row>
    <row r="15682" spans="1:9" ht="15" customHeight="1">
      <c r="A15682" s="64" t="s">
        <v>21</v>
      </c>
      <c r="B15682" s="64" t="s">
        <v>21</v>
      </c>
      <c r="C15682" s="64" t="s">
        <v>374</v>
      </c>
      <c r="D15682" s="64" t="s">
        <v>485</v>
      </c>
      <c r="E15682" s="83">
        <v>3322890</v>
      </c>
      <c r="F15682" s="83">
        <v>3398868</v>
      </c>
      <c r="G15682" s="83">
        <v>3139704</v>
      </c>
      <c r="H15682" s="83">
        <v>3048545</v>
      </c>
      <c r="I15682" s="65">
        <v>2754082</v>
      </c>
    </row>
    <row r="15683" spans="1:9" ht="15" customHeight="1">
      <c r="A15683" s="64" t="s">
        <v>21</v>
      </c>
      <c r="B15683" s="64" t="s">
        <v>21</v>
      </c>
      <c r="C15683" s="64" t="s">
        <v>374</v>
      </c>
      <c r="D15683" s="64" t="s">
        <v>38</v>
      </c>
      <c r="E15683" s="83">
        <v>1057185</v>
      </c>
      <c r="F15683" s="83">
        <v>1120824</v>
      </c>
      <c r="G15683" s="83">
        <v>1082501</v>
      </c>
      <c r="H15683" s="83">
        <v>1050064</v>
      </c>
      <c r="I15683" s="65">
        <v>1340755</v>
      </c>
    </row>
    <row r="15684" spans="1:9" ht="14.25" customHeight="1">
      <c r="A15684" s="66" t="s">
        <v>21</v>
      </c>
      <c r="B15684" s="66" t="s">
        <v>21</v>
      </c>
      <c r="C15684" s="66" t="s">
        <v>374</v>
      </c>
      <c r="D15684" s="68" t="s">
        <v>486</v>
      </c>
      <c r="E15684" s="84">
        <v>190920</v>
      </c>
      <c r="F15684" s="84">
        <v>190920</v>
      </c>
      <c r="G15684" s="84">
        <v>190920</v>
      </c>
      <c r="H15684" s="84">
        <v>190920</v>
      </c>
      <c r="I15684" s="67">
        <v>190920</v>
      </c>
    </row>
    <row r="15685" spans="1:9" ht="14.25" customHeight="1">
      <c r="A15685" s="66" t="s">
        <v>21</v>
      </c>
      <c r="B15685" s="66" t="s">
        <v>21</v>
      </c>
      <c r="C15685" s="66" t="s">
        <v>374</v>
      </c>
      <c r="D15685" s="102" t="s">
        <v>487</v>
      </c>
      <c r="E15685" s="84">
        <v>190920</v>
      </c>
      <c r="F15685" s="84">
        <v>190920</v>
      </c>
      <c r="G15685" s="84">
        <v>190920</v>
      </c>
      <c r="H15685" s="84">
        <v>190920</v>
      </c>
      <c r="I15685" s="84">
        <v>190920</v>
      </c>
    </row>
    <row r="15686" spans="1:9" ht="14.25" customHeight="1">
      <c r="A15686" s="66" t="s">
        <v>21</v>
      </c>
      <c r="B15686" s="66" t="s">
        <v>21</v>
      </c>
      <c r="C15686" s="66" t="s">
        <v>374</v>
      </c>
      <c r="D15686" s="102" t="s">
        <v>488</v>
      </c>
      <c r="E15686" s="84">
        <v>0</v>
      </c>
      <c r="F15686" s="84">
        <v>0</v>
      </c>
      <c r="G15686" s="84">
        <v>0</v>
      </c>
      <c r="H15686" s="84">
        <v>0</v>
      </c>
      <c r="I15686" s="67"/>
    </row>
    <row r="15687" spans="1:9" ht="14.25" customHeight="1">
      <c r="A15687" s="66" t="s">
        <v>21</v>
      </c>
      <c r="B15687" s="66" t="s">
        <v>21</v>
      </c>
      <c r="C15687" s="66" t="s">
        <v>374</v>
      </c>
      <c r="D15687" s="68" t="s">
        <v>489</v>
      </c>
      <c r="E15687" s="84">
        <v>866265</v>
      </c>
      <c r="F15687" s="84">
        <v>929904</v>
      </c>
      <c r="G15687" s="84">
        <v>891581</v>
      </c>
      <c r="H15687" s="84">
        <v>859144</v>
      </c>
      <c r="I15687" s="67">
        <v>1149835</v>
      </c>
    </row>
    <row r="15688" spans="1:9" ht="14.25" customHeight="1">
      <c r="A15688" s="66" t="s">
        <v>21</v>
      </c>
      <c r="B15688" s="66" t="s">
        <v>21</v>
      </c>
      <c r="C15688" s="66" t="s">
        <v>374</v>
      </c>
      <c r="D15688" s="102" t="s">
        <v>490</v>
      </c>
      <c r="E15688" s="84">
        <v>143190</v>
      </c>
      <c r="F15688" s="84">
        <v>143190</v>
      </c>
      <c r="G15688" s="84">
        <v>143190</v>
      </c>
      <c r="H15688" s="84">
        <v>143190</v>
      </c>
      <c r="I15688" s="84">
        <v>143190</v>
      </c>
    </row>
    <row r="15689" spans="1:9" ht="14.25" customHeight="1">
      <c r="A15689" s="66" t="s">
        <v>21</v>
      </c>
      <c r="B15689" s="66" t="s">
        <v>21</v>
      </c>
      <c r="C15689" s="66" t="s">
        <v>374</v>
      </c>
      <c r="D15689" s="102" t="s">
        <v>491</v>
      </c>
      <c r="E15689" s="84">
        <v>723075</v>
      </c>
      <c r="F15689" s="84">
        <v>786714</v>
      </c>
      <c r="G15689" s="84">
        <v>748391</v>
      </c>
      <c r="H15689" s="84">
        <v>715954</v>
      </c>
      <c r="I15689" s="67">
        <v>1006645</v>
      </c>
    </row>
    <row r="15690" spans="1:9" ht="14.25" customHeight="1">
      <c r="A15690" s="66" t="s">
        <v>21</v>
      </c>
      <c r="B15690" s="66" t="s">
        <v>21</v>
      </c>
      <c r="C15690" s="66" t="s">
        <v>374</v>
      </c>
      <c r="D15690" s="68" t="s">
        <v>492</v>
      </c>
      <c r="E15690" s="84">
        <v>0</v>
      </c>
      <c r="F15690" s="84">
        <v>0</v>
      </c>
      <c r="G15690" s="84">
        <v>0</v>
      </c>
      <c r="H15690" s="84">
        <v>0</v>
      </c>
      <c r="I15690" s="67">
        <v>0</v>
      </c>
    </row>
    <row r="15691" spans="1:9" ht="15" customHeight="1">
      <c r="A15691" s="64" t="s">
        <v>21</v>
      </c>
      <c r="B15691" s="64" t="s">
        <v>21</v>
      </c>
      <c r="C15691" s="64" t="s">
        <v>374</v>
      </c>
      <c r="D15691" s="64" t="s">
        <v>10</v>
      </c>
      <c r="E15691" s="83">
        <v>339089</v>
      </c>
      <c r="F15691" s="83">
        <v>491062</v>
      </c>
      <c r="G15691" s="83">
        <v>469670</v>
      </c>
      <c r="H15691" s="83">
        <v>472082</v>
      </c>
      <c r="I15691" s="65">
        <v>506014</v>
      </c>
    </row>
    <row r="15692" spans="1:9" ht="14.25" customHeight="1">
      <c r="A15692" s="66" t="s">
        <v>21</v>
      </c>
      <c r="B15692" s="66" t="s">
        <v>21</v>
      </c>
      <c r="C15692" s="66" t="s">
        <v>374</v>
      </c>
      <c r="D15692" s="68" t="s">
        <v>493</v>
      </c>
      <c r="E15692" s="84">
        <v>188800</v>
      </c>
      <c r="F15692" s="84">
        <v>242023</v>
      </c>
      <c r="G15692" s="84">
        <v>206647</v>
      </c>
      <c r="H15692" s="84">
        <v>173740</v>
      </c>
      <c r="I15692" s="67">
        <v>150471</v>
      </c>
    </row>
    <row r="15693" spans="1:9" ht="14.25" customHeight="1">
      <c r="A15693" s="66" t="s">
        <v>21</v>
      </c>
      <c r="B15693" s="66" t="s">
        <v>21</v>
      </c>
      <c r="C15693" s="66" t="s">
        <v>374</v>
      </c>
      <c r="D15693" s="68" t="s">
        <v>494</v>
      </c>
      <c r="E15693" s="84">
        <v>0</v>
      </c>
      <c r="F15693" s="84">
        <v>0</v>
      </c>
      <c r="G15693" s="84">
        <v>0</v>
      </c>
      <c r="H15693" s="84">
        <v>0</v>
      </c>
      <c r="I15693" s="67">
        <v>0</v>
      </c>
    </row>
    <row r="15694" spans="1:9" ht="14.25" customHeight="1">
      <c r="A15694" s="66" t="s">
        <v>21</v>
      </c>
      <c r="B15694" s="66" t="s">
        <v>21</v>
      </c>
      <c r="C15694" s="66" t="s">
        <v>374</v>
      </c>
      <c r="D15694" s="68" t="s">
        <v>495</v>
      </c>
      <c r="E15694" s="84">
        <v>0</v>
      </c>
      <c r="F15694" s="84">
        <v>0</v>
      </c>
      <c r="G15694" s="84">
        <v>0</v>
      </c>
      <c r="H15694" s="84">
        <v>0</v>
      </c>
      <c r="I15694" s="67">
        <v>0</v>
      </c>
    </row>
    <row r="15695" spans="1:9" ht="14.25" customHeight="1">
      <c r="A15695" s="66" t="s">
        <v>21</v>
      </c>
      <c r="B15695" s="66" t="s">
        <v>21</v>
      </c>
      <c r="C15695" s="66" t="s">
        <v>374</v>
      </c>
      <c r="D15695" s="68" t="s">
        <v>496</v>
      </c>
      <c r="E15695" s="84">
        <v>0</v>
      </c>
      <c r="F15695" s="84">
        <v>0</v>
      </c>
      <c r="G15695" s="84">
        <v>0</v>
      </c>
      <c r="H15695" s="84">
        <v>0</v>
      </c>
      <c r="I15695" s="67">
        <v>0</v>
      </c>
    </row>
    <row r="15696" spans="1:9" ht="14.25" customHeight="1">
      <c r="A15696" s="66" t="s">
        <v>21</v>
      </c>
      <c r="B15696" s="66" t="s">
        <v>21</v>
      </c>
      <c r="C15696" s="66" t="s">
        <v>374</v>
      </c>
      <c r="D15696" s="68" t="s">
        <v>497</v>
      </c>
      <c r="E15696" s="84">
        <v>150289</v>
      </c>
      <c r="F15696" s="84">
        <v>249039</v>
      </c>
      <c r="G15696" s="84">
        <v>263023</v>
      </c>
      <c r="H15696" s="84">
        <v>298342</v>
      </c>
      <c r="I15696" s="67">
        <v>355543</v>
      </c>
    </row>
    <row r="15697" spans="1:9" ht="15" customHeight="1">
      <c r="A15697" s="64" t="s">
        <v>21</v>
      </c>
      <c r="B15697" s="64" t="s">
        <v>21</v>
      </c>
      <c r="C15697" s="64" t="s">
        <v>374</v>
      </c>
      <c r="D15697" s="64" t="s">
        <v>11</v>
      </c>
      <c r="E15697" s="83">
        <v>1926616</v>
      </c>
      <c r="F15697" s="83">
        <v>1786982</v>
      </c>
      <c r="G15697" s="83">
        <v>1587533</v>
      </c>
      <c r="H15697" s="83">
        <v>1526399</v>
      </c>
      <c r="I15697" s="65">
        <v>907313</v>
      </c>
    </row>
    <row r="15698" spans="1:9" ht="14.25" customHeight="1">
      <c r="A15698" s="66" t="s">
        <v>21</v>
      </c>
      <c r="B15698" s="66" t="s">
        <v>21</v>
      </c>
      <c r="C15698" s="66" t="s">
        <v>374</v>
      </c>
      <c r="D15698" s="68" t="s">
        <v>442</v>
      </c>
      <c r="E15698" s="84">
        <v>743938</v>
      </c>
      <c r="F15698" s="84">
        <v>785623</v>
      </c>
      <c r="G15698" s="84">
        <v>691368</v>
      </c>
      <c r="H15698" s="84">
        <v>670431</v>
      </c>
      <c r="I15698" s="67">
        <v>659150</v>
      </c>
    </row>
    <row r="15699" spans="1:9" ht="14.25" customHeight="1">
      <c r="A15699" s="66" t="s">
        <v>21</v>
      </c>
      <c r="B15699" s="66" t="s">
        <v>21</v>
      </c>
      <c r="C15699" s="66" t="s">
        <v>374</v>
      </c>
      <c r="D15699" s="68" t="s">
        <v>498</v>
      </c>
      <c r="E15699" s="85">
        <v>594250</v>
      </c>
      <c r="F15699" s="85">
        <v>431656</v>
      </c>
      <c r="G15699" s="85">
        <v>321656</v>
      </c>
      <c r="H15699" s="85">
        <v>266656</v>
      </c>
      <c r="I15699" s="69">
        <v>65906</v>
      </c>
    </row>
    <row r="15700" spans="1:9" ht="14.25" customHeight="1">
      <c r="A15700" s="66" t="s">
        <v>21</v>
      </c>
      <c r="B15700" s="66" t="s">
        <v>21</v>
      </c>
      <c r="C15700" s="66" t="s">
        <v>374</v>
      </c>
      <c r="D15700" s="68" t="s">
        <v>499</v>
      </c>
      <c r="E15700" s="84">
        <v>103367</v>
      </c>
      <c r="F15700" s="84">
        <v>141517</v>
      </c>
      <c r="G15700" s="84">
        <v>168393</v>
      </c>
      <c r="H15700" s="84">
        <v>180469</v>
      </c>
      <c r="I15700" s="67">
        <v>134479</v>
      </c>
    </row>
    <row r="15701" spans="1:9" ht="14.25" customHeight="1">
      <c r="A15701" s="66" t="s">
        <v>21</v>
      </c>
      <c r="B15701" s="66" t="s">
        <v>21</v>
      </c>
      <c r="C15701" s="66" t="s">
        <v>374</v>
      </c>
      <c r="D15701" s="68" t="s">
        <v>500</v>
      </c>
      <c r="E15701" s="84">
        <v>485061</v>
      </c>
      <c r="F15701" s="84">
        <v>428186</v>
      </c>
      <c r="G15701" s="84">
        <v>406116</v>
      </c>
      <c r="H15701" s="84">
        <v>408843</v>
      </c>
      <c r="I15701" s="67">
        <v>47778</v>
      </c>
    </row>
    <row r="15702" spans="1:9" ht="15" customHeight="1">
      <c r="A15702" s="64" t="s">
        <v>21</v>
      </c>
      <c r="B15702" s="64" t="s">
        <v>21</v>
      </c>
      <c r="C15702" s="64" t="s">
        <v>374</v>
      </c>
      <c r="D15702" s="64" t="s">
        <v>12</v>
      </c>
      <c r="E15702" s="83"/>
      <c r="F15702" s="83"/>
      <c r="G15702" s="83"/>
      <c r="H15702" s="83"/>
      <c r="I15702" s="65"/>
    </row>
    <row r="15703" spans="1:9" ht="14.25" customHeight="1">
      <c r="A15703" s="66" t="s">
        <v>21</v>
      </c>
      <c r="B15703" s="66" t="s">
        <v>21</v>
      </c>
      <c r="C15703" s="66" t="s">
        <v>374</v>
      </c>
      <c r="D15703" s="68" t="s">
        <v>501</v>
      </c>
      <c r="E15703" s="84">
        <v>395071</v>
      </c>
      <c r="F15703" s="84">
        <v>57416</v>
      </c>
      <c r="G15703" s="84">
        <v>104966</v>
      </c>
      <c r="H15703" s="84">
        <v>6576</v>
      </c>
      <c r="I15703" s="67">
        <v>7967</v>
      </c>
    </row>
    <row r="15704" spans="1:9" ht="14.25" customHeight="1">
      <c r="A15704" s="66" t="s">
        <v>21</v>
      </c>
      <c r="B15704" s="66" t="s">
        <v>21</v>
      </c>
      <c r="C15704" s="66" t="s">
        <v>374</v>
      </c>
      <c r="D15704" s="68" t="s">
        <v>502</v>
      </c>
      <c r="E15704" s="84">
        <v>374054</v>
      </c>
      <c r="F15704" s="84">
        <v>64080</v>
      </c>
      <c r="G15704" s="84">
        <v>122081</v>
      </c>
      <c r="H15704" s="84">
        <v>12288</v>
      </c>
      <c r="I15704" s="67">
        <v>10221</v>
      </c>
    </row>
    <row r="15705" spans="1:9" ht="14.25" customHeight="1">
      <c r="A15705" s="66" t="s">
        <v>21</v>
      </c>
      <c r="B15705" s="66" t="s">
        <v>21</v>
      </c>
      <c r="C15705" s="66" t="s">
        <v>374</v>
      </c>
      <c r="D15705" s="68" t="s">
        <v>503</v>
      </c>
      <c r="E15705" s="84">
        <v>21017</v>
      </c>
      <c r="F15705" s="84">
        <v>-6664</v>
      </c>
      <c r="G15705" s="84">
        <v>-17115</v>
      </c>
      <c r="H15705" s="84">
        <v>-5712</v>
      </c>
      <c r="I15705" s="67">
        <v>-2254</v>
      </c>
    </row>
    <row r="15706" spans="1:9" ht="14.25" customHeight="1">
      <c r="A15706" s="66" t="s">
        <v>21</v>
      </c>
      <c r="B15706" s="66" t="s">
        <v>21</v>
      </c>
      <c r="C15706" s="66" t="s">
        <v>374</v>
      </c>
      <c r="D15706" s="68" t="s">
        <v>504</v>
      </c>
      <c r="E15706" s="84">
        <v>19335</v>
      </c>
      <c r="F15706" s="84">
        <v>19051</v>
      </c>
      <c r="G15706" s="84">
        <v>36209</v>
      </c>
      <c r="H15706" s="84">
        <v>16069</v>
      </c>
      <c r="I15706" s="67">
        <v>15867</v>
      </c>
    </row>
    <row r="15707" spans="1:9" ht="14.25" customHeight="1">
      <c r="A15707" s="66" t="s">
        <v>21</v>
      </c>
      <c r="B15707" s="66" t="s">
        <v>21</v>
      </c>
      <c r="C15707" s="66" t="s">
        <v>374</v>
      </c>
      <c r="D15707" s="68" t="s">
        <v>505</v>
      </c>
      <c r="E15707" s="84">
        <v>9532</v>
      </c>
      <c r="F15707" s="84">
        <v>8855</v>
      </c>
      <c r="G15707" s="84">
        <v>29572</v>
      </c>
      <c r="H15707" s="84">
        <v>2607</v>
      </c>
      <c r="I15707" s="67">
        <v>31596</v>
      </c>
    </row>
    <row r="15708" spans="1:9" ht="14.25" customHeight="1">
      <c r="A15708" s="66" t="s">
        <v>21</v>
      </c>
      <c r="B15708" s="66" t="s">
        <v>21</v>
      </c>
      <c r="C15708" s="66" t="s">
        <v>374</v>
      </c>
      <c r="D15708" s="68" t="s">
        <v>506</v>
      </c>
      <c r="E15708" s="84">
        <v>11214</v>
      </c>
      <c r="F15708" s="84">
        <v>-16860</v>
      </c>
      <c r="G15708" s="84">
        <v>-23752</v>
      </c>
      <c r="H15708" s="84">
        <v>-19174</v>
      </c>
      <c r="I15708" s="67">
        <v>13475</v>
      </c>
    </row>
    <row r="15709" spans="1:9" ht="14.25" customHeight="1">
      <c r="A15709" s="66" t="s">
        <v>21</v>
      </c>
      <c r="B15709" s="66" t="s">
        <v>21</v>
      </c>
      <c r="C15709" s="66" t="s">
        <v>374</v>
      </c>
      <c r="D15709" s="68" t="s">
        <v>507</v>
      </c>
      <c r="E15709" s="84">
        <v>39725</v>
      </c>
      <c r="F15709" s="84">
        <v>33444</v>
      </c>
      <c r="G15709" s="84">
        <v>13986</v>
      </c>
      <c r="H15709" s="84">
        <v>12675</v>
      </c>
      <c r="I15709" s="67">
        <v>10739</v>
      </c>
    </row>
    <row r="15710" spans="1:9" ht="14.25" customHeight="1">
      <c r="A15710" s="109" t="s">
        <v>21</v>
      </c>
      <c r="B15710" s="109" t="s">
        <v>21</v>
      </c>
      <c r="C15710" s="109" t="s">
        <v>374</v>
      </c>
      <c r="D15710" s="108" t="s">
        <v>516</v>
      </c>
      <c r="E15710" s="110">
        <v>-28511</v>
      </c>
      <c r="F15710" s="110">
        <v>-50304</v>
      </c>
      <c r="G15710" s="110">
        <v>-37738</v>
      </c>
      <c r="H15710" s="110">
        <v>-31849</v>
      </c>
      <c r="I15710" s="111">
        <v>2736</v>
      </c>
    </row>
    <row r="15711" spans="1:9" ht="14.25" customHeight="1">
      <c r="A15711" s="66" t="s">
        <v>21</v>
      </c>
      <c r="B15711" s="66" t="s">
        <v>21</v>
      </c>
      <c r="C15711" s="66" t="s">
        <v>374</v>
      </c>
      <c r="D15711" s="68" t="s">
        <v>508</v>
      </c>
      <c r="E15711" s="84"/>
      <c r="F15711" s="84"/>
      <c r="G15711" s="84"/>
      <c r="H15711" s="84"/>
      <c r="I15711" s="67"/>
    </row>
    <row r="15712" spans="1:9" ht="14.25" customHeight="1">
      <c r="A15712" s="109" t="s">
        <v>21</v>
      </c>
      <c r="B15712" s="109" t="s">
        <v>21</v>
      </c>
      <c r="C15712" s="109" t="s">
        <v>374</v>
      </c>
      <c r="D15712" s="108" t="s">
        <v>517</v>
      </c>
      <c r="E15712" s="110">
        <v>-28511</v>
      </c>
      <c r="F15712" s="110">
        <v>-50304</v>
      </c>
      <c r="G15712" s="110">
        <v>-37738</v>
      </c>
      <c r="H15712" s="110">
        <v>-31849</v>
      </c>
      <c r="I15712" s="111">
        <v>2736</v>
      </c>
    </row>
    <row r="15713" spans="1:9" ht="14.25" customHeight="1">
      <c r="A15713" s="66" t="s">
        <v>21</v>
      </c>
      <c r="B15713" s="66" t="s">
        <v>21</v>
      </c>
      <c r="C15713" s="66" t="s">
        <v>374</v>
      </c>
      <c r="D15713" s="68" t="s">
        <v>509</v>
      </c>
      <c r="E15713" s="84">
        <v>475</v>
      </c>
      <c r="F15713" s="84">
        <v>630</v>
      </c>
      <c r="G15713" s="84">
        <v>585</v>
      </c>
      <c r="H15713" s="84">
        <v>588</v>
      </c>
      <c r="I15713" s="67">
        <v>876</v>
      </c>
    </row>
    <row r="15714" spans="1:9" ht="14.25" customHeight="1">
      <c r="A15714" s="109" t="s">
        <v>21</v>
      </c>
      <c r="B15714" s="109" t="s">
        <v>21</v>
      </c>
      <c r="C15714" s="109" t="s">
        <v>374</v>
      </c>
      <c r="D15714" s="108" t="s">
        <v>518</v>
      </c>
      <c r="E15714" s="110">
        <v>-28986</v>
      </c>
      <c r="F15714" s="110">
        <v>-50934</v>
      </c>
      <c r="G15714" s="110">
        <v>-38323</v>
      </c>
      <c r="H15714" s="110">
        <v>-32437</v>
      </c>
      <c r="I15714" s="111">
        <v>1860</v>
      </c>
    </row>
    <row r="15715" spans="1:9" ht="15" customHeight="1">
      <c r="A15715" s="64" t="s">
        <v>21</v>
      </c>
      <c r="B15715" s="64" t="s">
        <v>21</v>
      </c>
      <c r="C15715" s="64" t="s">
        <v>374</v>
      </c>
      <c r="D15715" s="64" t="s">
        <v>13</v>
      </c>
      <c r="E15715" s="83"/>
      <c r="F15715" s="83"/>
      <c r="G15715" s="83"/>
      <c r="H15715" s="83"/>
      <c r="I15715" s="65"/>
    </row>
    <row r="15716" spans="1:9" ht="14.25" customHeight="1">
      <c r="A15716" s="66" t="s">
        <v>21</v>
      </c>
      <c r="B15716" s="66" t="s">
        <v>21</v>
      </c>
      <c r="C15716" s="66" t="s">
        <v>374</v>
      </c>
      <c r="D15716" s="68" t="s">
        <v>510</v>
      </c>
      <c r="E15716" s="84">
        <v>-64757</v>
      </c>
      <c r="F15716" s="84">
        <v>-44836</v>
      </c>
      <c r="G15716" s="84">
        <v>66724</v>
      </c>
      <c r="H15716" s="84">
        <v>-28758</v>
      </c>
      <c r="I15716" s="84">
        <v>167388</v>
      </c>
    </row>
    <row r="15717" spans="1:9" ht="14.25" customHeight="1">
      <c r="A15717" s="66" t="s">
        <v>21</v>
      </c>
      <c r="B15717" s="66" t="s">
        <v>21</v>
      </c>
      <c r="C15717" s="66" t="s">
        <v>374</v>
      </c>
      <c r="D15717" s="68" t="s">
        <v>511</v>
      </c>
      <c r="E15717" s="84">
        <v>115962</v>
      </c>
      <c r="F15717" s="84">
        <v>-43158</v>
      </c>
      <c r="G15717" s="84">
        <v>-4359</v>
      </c>
      <c r="H15717" s="84">
        <v>32993</v>
      </c>
      <c r="I15717" s="84">
        <v>5010</v>
      </c>
    </row>
    <row r="15718" spans="1:9" ht="14.25" customHeight="1">
      <c r="A15718" s="75" t="s">
        <v>21</v>
      </c>
      <c r="B15718" s="75" t="s">
        <v>21</v>
      </c>
      <c r="C15718" s="75" t="s">
        <v>374</v>
      </c>
      <c r="D15718" s="105" t="s">
        <v>512</v>
      </c>
      <c r="E15718" s="88">
        <v>-33134</v>
      </c>
      <c r="F15718" s="88">
        <v>-35379</v>
      </c>
      <c r="G15718" s="88">
        <v>-118500</v>
      </c>
      <c r="H15718" s="88">
        <v>-83379</v>
      </c>
      <c r="I15718" s="88">
        <v>-193750</v>
      </c>
    </row>
    <row r="15719" spans="1:9" ht="15" customHeight="1">
      <c r="A15719" s="64" t="s">
        <v>21</v>
      </c>
      <c r="B15719" s="64" t="s">
        <v>21</v>
      </c>
      <c r="C15719" s="64" t="s">
        <v>375</v>
      </c>
      <c r="D15719" s="64" t="s">
        <v>37</v>
      </c>
      <c r="E15719" s="83">
        <v>304146622</v>
      </c>
      <c r="F15719" s="83">
        <v>325118503</v>
      </c>
      <c r="G15719" s="83">
        <v>347671508</v>
      </c>
      <c r="H15719" s="83">
        <v>356105003</v>
      </c>
      <c r="I15719" s="83">
        <v>377431286</v>
      </c>
    </row>
    <row r="15720" spans="1:9" ht="14.25" customHeight="1">
      <c r="A15720" s="66" t="s">
        <v>21</v>
      </c>
      <c r="B15720" s="66" t="s">
        <v>21</v>
      </c>
      <c r="C15720" s="66" t="s">
        <v>375</v>
      </c>
      <c r="D15720" s="68" t="s">
        <v>474</v>
      </c>
      <c r="E15720" s="84">
        <v>290149920</v>
      </c>
      <c r="F15720" s="84">
        <v>305251523</v>
      </c>
      <c r="G15720" s="84">
        <v>314034275</v>
      </c>
      <c r="H15720" s="84">
        <v>323270528</v>
      </c>
      <c r="I15720" s="84">
        <v>337991884</v>
      </c>
    </row>
    <row r="15721" spans="1:9" ht="14.25" customHeight="1">
      <c r="A15721" s="66" t="s">
        <v>21</v>
      </c>
      <c r="B15721" s="66" t="s">
        <v>21</v>
      </c>
      <c r="C15721" s="66" t="s">
        <v>375</v>
      </c>
      <c r="D15721" s="68" t="s">
        <v>475</v>
      </c>
      <c r="E15721" s="84">
        <v>284331</v>
      </c>
      <c r="F15721" s="84">
        <v>236696</v>
      </c>
      <c r="G15721" s="84">
        <v>205739</v>
      </c>
      <c r="H15721" s="84">
        <v>447071</v>
      </c>
      <c r="I15721" s="84">
        <v>424676</v>
      </c>
    </row>
    <row r="15722" spans="1:9" ht="14.25" customHeight="1">
      <c r="A15722" s="66" t="s">
        <v>21</v>
      </c>
      <c r="B15722" s="66" t="s">
        <v>21</v>
      </c>
      <c r="C15722" s="66" t="s">
        <v>375</v>
      </c>
      <c r="D15722" s="68" t="s">
        <v>476</v>
      </c>
      <c r="E15722" s="84">
        <v>1206560</v>
      </c>
      <c r="F15722" s="84">
        <v>1181510</v>
      </c>
      <c r="G15722" s="84">
        <v>1127823</v>
      </c>
      <c r="H15722" s="84">
        <v>1312050</v>
      </c>
      <c r="I15722" s="84">
        <v>1248614</v>
      </c>
    </row>
    <row r="15723" spans="1:9" ht="14.25" customHeight="1">
      <c r="A15723" s="66" t="s">
        <v>21</v>
      </c>
      <c r="B15723" s="66" t="s">
        <v>21</v>
      </c>
      <c r="C15723" s="66" t="s">
        <v>375</v>
      </c>
      <c r="D15723" s="68" t="s">
        <v>477</v>
      </c>
      <c r="E15723" s="84">
        <v>0</v>
      </c>
      <c r="F15723" s="84"/>
      <c r="G15723" s="84"/>
      <c r="H15723" s="84"/>
      <c r="I15723" s="84"/>
    </row>
    <row r="15724" spans="1:9" ht="14.25" customHeight="1">
      <c r="A15724" s="66" t="s">
        <v>21</v>
      </c>
      <c r="B15724" s="66" t="s">
        <v>21</v>
      </c>
      <c r="C15724" s="66" t="s">
        <v>375</v>
      </c>
      <c r="D15724" s="68" t="s">
        <v>478</v>
      </c>
      <c r="E15724" s="84">
        <v>12505811</v>
      </c>
      <c r="F15724" s="84">
        <v>18448774</v>
      </c>
      <c r="G15724" s="84">
        <v>32303671</v>
      </c>
      <c r="H15724" s="84">
        <v>31075354</v>
      </c>
      <c r="I15724" s="84">
        <v>37766112</v>
      </c>
    </row>
    <row r="15725" spans="1:9" ht="15" customHeight="1">
      <c r="A15725" s="64" t="s">
        <v>21</v>
      </c>
      <c r="B15725" s="64" t="s">
        <v>21</v>
      </c>
      <c r="C15725" s="64" t="s">
        <v>375</v>
      </c>
      <c r="D15725" s="64" t="s">
        <v>9</v>
      </c>
      <c r="E15725" s="83">
        <v>1671487067</v>
      </c>
      <c r="F15725" s="83">
        <v>1319561408</v>
      </c>
      <c r="G15725" s="83">
        <v>1310395433</v>
      </c>
      <c r="H15725" s="83">
        <v>1333401457</v>
      </c>
      <c r="I15725" s="83">
        <v>1314990900</v>
      </c>
    </row>
    <row r="15726" spans="1:9" ht="14.25" customHeight="1">
      <c r="A15726" s="66" t="s">
        <v>21</v>
      </c>
      <c r="B15726" s="66" t="s">
        <v>21</v>
      </c>
      <c r="C15726" s="66" t="s">
        <v>375</v>
      </c>
      <c r="D15726" s="68" t="s">
        <v>479</v>
      </c>
      <c r="E15726" s="84">
        <v>26438104</v>
      </c>
      <c r="F15726" s="84">
        <v>20091471</v>
      </c>
      <c r="G15726" s="84">
        <v>15784035</v>
      </c>
      <c r="H15726" s="84">
        <v>20772813</v>
      </c>
      <c r="I15726" s="84">
        <v>17712481</v>
      </c>
    </row>
    <row r="15727" spans="1:9" ht="14.25" customHeight="1">
      <c r="A15727" s="66" t="s">
        <v>21</v>
      </c>
      <c r="B15727" s="66" t="s">
        <v>21</v>
      </c>
      <c r="C15727" s="66" t="s">
        <v>375</v>
      </c>
      <c r="D15727" s="68" t="s">
        <v>480</v>
      </c>
      <c r="E15727" s="84">
        <v>18002224</v>
      </c>
      <c r="F15727" s="84">
        <v>40783202</v>
      </c>
      <c r="G15727" s="84">
        <v>30109453</v>
      </c>
      <c r="H15727" s="84">
        <v>35635210</v>
      </c>
      <c r="I15727" s="84">
        <v>25829893</v>
      </c>
    </row>
    <row r="15728" spans="1:9" ht="14.25" customHeight="1">
      <c r="A15728" s="66" t="s">
        <v>21</v>
      </c>
      <c r="B15728" s="66" t="s">
        <v>21</v>
      </c>
      <c r="C15728" s="66" t="s">
        <v>375</v>
      </c>
      <c r="D15728" s="68" t="s">
        <v>481</v>
      </c>
      <c r="E15728" s="84">
        <v>300181793</v>
      </c>
      <c r="F15728" s="84">
        <v>273179389</v>
      </c>
      <c r="G15728" s="84">
        <v>274159592</v>
      </c>
      <c r="H15728" s="84">
        <v>210480302</v>
      </c>
      <c r="I15728" s="84">
        <v>240335715</v>
      </c>
    </row>
    <row r="15729" spans="1:9" ht="14.25" customHeight="1">
      <c r="A15729" s="66" t="s">
        <v>21</v>
      </c>
      <c r="B15729" s="66" t="s">
        <v>21</v>
      </c>
      <c r="C15729" s="66" t="s">
        <v>375</v>
      </c>
      <c r="D15729" s="68" t="s">
        <v>482</v>
      </c>
      <c r="E15729" s="84">
        <v>5985287</v>
      </c>
      <c r="F15729" s="84">
        <v>6752784</v>
      </c>
      <c r="G15729" s="84">
        <v>885020</v>
      </c>
      <c r="H15729" s="84">
        <v>6547290</v>
      </c>
      <c r="I15729" s="84">
        <v>3021598</v>
      </c>
    </row>
    <row r="15730" spans="1:9" ht="14.25" customHeight="1">
      <c r="A15730" s="66" t="s">
        <v>21</v>
      </c>
      <c r="B15730" s="66" t="s">
        <v>21</v>
      </c>
      <c r="C15730" s="66" t="s">
        <v>375</v>
      </c>
      <c r="D15730" s="68" t="s">
        <v>483</v>
      </c>
      <c r="E15730" s="84">
        <v>0</v>
      </c>
      <c r="F15730" s="84"/>
      <c r="G15730" s="84"/>
      <c r="H15730" s="84"/>
      <c r="I15730" s="84"/>
    </row>
    <row r="15731" spans="1:9" ht="14.25" customHeight="1">
      <c r="A15731" s="66" t="s">
        <v>21</v>
      </c>
      <c r="B15731" s="66" t="s">
        <v>21</v>
      </c>
      <c r="C15731" s="66" t="s">
        <v>375</v>
      </c>
      <c r="D15731" s="68" t="s">
        <v>484</v>
      </c>
      <c r="E15731" s="84">
        <v>1320879659</v>
      </c>
      <c r="F15731" s="84">
        <v>978754562</v>
      </c>
      <c r="G15731" s="84">
        <v>989457333</v>
      </c>
      <c r="H15731" s="84">
        <v>1059965842</v>
      </c>
      <c r="I15731" s="84">
        <v>1028091213</v>
      </c>
    </row>
    <row r="15732" spans="1:9" ht="15" customHeight="1">
      <c r="A15732" s="64" t="s">
        <v>21</v>
      </c>
      <c r="B15732" s="64" t="s">
        <v>21</v>
      </c>
      <c r="C15732" s="64" t="s">
        <v>375</v>
      </c>
      <c r="D15732" s="64" t="s">
        <v>485</v>
      </c>
      <c r="E15732" s="83">
        <v>1975633689</v>
      </c>
      <c r="F15732" s="83">
        <v>1644679911</v>
      </c>
      <c r="G15732" s="83">
        <v>1658066941</v>
      </c>
      <c r="H15732" s="83">
        <v>1689506460</v>
      </c>
      <c r="I15732" s="83">
        <v>1692422186</v>
      </c>
    </row>
    <row r="15733" spans="1:9" ht="15" customHeight="1">
      <c r="A15733" s="64" t="s">
        <v>21</v>
      </c>
      <c r="B15733" s="64" t="s">
        <v>21</v>
      </c>
      <c r="C15733" s="64" t="s">
        <v>375</v>
      </c>
      <c r="D15733" s="64" t="s">
        <v>38</v>
      </c>
      <c r="E15733" s="83">
        <v>55358117</v>
      </c>
      <c r="F15733" s="83">
        <v>64621473</v>
      </c>
      <c r="G15733" s="83">
        <v>69088297</v>
      </c>
      <c r="H15733" s="83">
        <v>71476552</v>
      </c>
      <c r="I15733" s="83">
        <v>74092104</v>
      </c>
    </row>
    <row r="15734" spans="1:9" ht="14.25" customHeight="1">
      <c r="A15734" s="66" t="s">
        <v>21</v>
      </c>
      <c r="B15734" s="66" t="s">
        <v>21</v>
      </c>
      <c r="C15734" s="66" t="s">
        <v>375</v>
      </c>
      <c r="D15734" s="68" t="s">
        <v>486</v>
      </c>
      <c r="E15734" s="84">
        <v>6342167</v>
      </c>
      <c r="F15734" s="84">
        <v>6342167</v>
      </c>
      <c r="G15734" s="84">
        <v>6342167</v>
      </c>
      <c r="H15734" s="84">
        <v>6342167</v>
      </c>
      <c r="I15734" s="84">
        <v>6342167</v>
      </c>
    </row>
    <row r="15735" spans="1:9" ht="14.25" customHeight="1">
      <c r="A15735" s="66" t="s">
        <v>21</v>
      </c>
      <c r="B15735" s="66" t="s">
        <v>21</v>
      </c>
      <c r="C15735" s="66" t="s">
        <v>375</v>
      </c>
      <c r="D15735" s="102" t="s">
        <v>487</v>
      </c>
      <c r="E15735" s="84">
        <v>6342167</v>
      </c>
      <c r="F15735" s="84">
        <v>6342167</v>
      </c>
      <c r="G15735" s="84">
        <v>6342167</v>
      </c>
      <c r="H15735" s="84">
        <v>6342167</v>
      </c>
      <c r="I15735" s="84">
        <v>6342167</v>
      </c>
    </row>
    <row r="15736" spans="1:9" ht="14.25" customHeight="1">
      <c r="A15736" s="66" t="s">
        <v>21</v>
      </c>
      <c r="B15736" s="66" t="s">
        <v>21</v>
      </c>
      <c r="C15736" s="66" t="s">
        <v>375</v>
      </c>
      <c r="D15736" s="102" t="s">
        <v>488</v>
      </c>
      <c r="E15736" s="84">
        <v>0</v>
      </c>
      <c r="F15736" s="84"/>
      <c r="G15736" s="84"/>
      <c r="H15736" s="84"/>
      <c r="I15736" s="84"/>
    </row>
    <row r="15737" spans="1:9" ht="14.25" customHeight="1">
      <c r="A15737" s="66" t="s">
        <v>21</v>
      </c>
      <c r="B15737" s="66" t="s">
        <v>21</v>
      </c>
      <c r="C15737" s="66" t="s">
        <v>375</v>
      </c>
      <c r="D15737" s="68" t="s">
        <v>489</v>
      </c>
      <c r="E15737" s="84">
        <v>49015950</v>
      </c>
      <c r="F15737" s="84">
        <v>58279306</v>
      </c>
      <c r="G15737" s="84">
        <v>62746130</v>
      </c>
      <c r="H15737" s="84">
        <v>65134385</v>
      </c>
      <c r="I15737" s="84">
        <v>67749937</v>
      </c>
    </row>
    <row r="15738" spans="1:9" ht="14.25" customHeight="1">
      <c r="A15738" s="66" t="s">
        <v>21</v>
      </c>
      <c r="B15738" s="66" t="s">
        <v>21</v>
      </c>
      <c r="C15738" s="66" t="s">
        <v>375</v>
      </c>
      <c r="D15738" s="102" t="s">
        <v>490</v>
      </c>
      <c r="E15738" s="84">
        <v>0</v>
      </c>
      <c r="F15738" s="84"/>
      <c r="G15738" s="84"/>
      <c r="H15738" s="84"/>
      <c r="I15738" s="84"/>
    </row>
    <row r="15739" spans="1:9" ht="14.25" customHeight="1">
      <c r="A15739" s="66" t="s">
        <v>21</v>
      </c>
      <c r="B15739" s="66" t="s">
        <v>21</v>
      </c>
      <c r="C15739" s="66" t="s">
        <v>375</v>
      </c>
      <c r="D15739" s="102" t="s">
        <v>491</v>
      </c>
      <c r="E15739" s="84">
        <v>49015950</v>
      </c>
      <c r="F15739" s="84">
        <v>58279306</v>
      </c>
      <c r="G15739" s="84">
        <v>62746130</v>
      </c>
      <c r="H15739" s="84">
        <v>65134385</v>
      </c>
      <c r="I15739" s="84">
        <v>67749937</v>
      </c>
    </row>
    <row r="15740" spans="1:9" ht="14.25" customHeight="1">
      <c r="A15740" s="66" t="s">
        <v>21</v>
      </c>
      <c r="B15740" s="66" t="s">
        <v>21</v>
      </c>
      <c r="C15740" s="66" t="s">
        <v>375</v>
      </c>
      <c r="D15740" s="68" t="s">
        <v>492</v>
      </c>
      <c r="E15740" s="84">
        <v>0</v>
      </c>
      <c r="F15740" s="84"/>
      <c r="G15740" s="84"/>
      <c r="H15740" s="84"/>
      <c r="I15740" s="84"/>
    </row>
    <row r="15741" spans="1:9" ht="15" customHeight="1">
      <c r="A15741" s="64" t="s">
        <v>21</v>
      </c>
      <c r="B15741" s="64" t="s">
        <v>21</v>
      </c>
      <c r="C15741" s="64" t="s">
        <v>375</v>
      </c>
      <c r="D15741" s="64" t="s">
        <v>10</v>
      </c>
      <c r="E15741" s="83">
        <v>207075688</v>
      </c>
      <c r="F15741" s="83">
        <v>204746444</v>
      </c>
      <c r="G15741" s="83">
        <v>207138055</v>
      </c>
      <c r="H15741" s="83">
        <v>206589401</v>
      </c>
      <c r="I15741" s="83">
        <v>214944030</v>
      </c>
    </row>
    <row r="15742" spans="1:9" ht="14.25" customHeight="1">
      <c r="A15742" s="66" t="s">
        <v>21</v>
      </c>
      <c r="B15742" s="66" t="s">
        <v>21</v>
      </c>
      <c r="C15742" s="66" t="s">
        <v>375</v>
      </c>
      <c r="D15742" s="68" t="s">
        <v>493</v>
      </c>
      <c r="E15742" s="84">
        <v>46783405</v>
      </c>
      <c r="F15742" s="84">
        <v>43665994</v>
      </c>
      <c r="G15742" s="84">
        <v>42031958</v>
      </c>
      <c r="H15742" s="84">
        <v>37032197</v>
      </c>
      <c r="I15742" s="84">
        <v>32724213</v>
      </c>
    </row>
    <row r="15743" spans="1:9" ht="14.25" customHeight="1">
      <c r="A15743" s="66" t="s">
        <v>21</v>
      </c>
      <c r="B15743" s="66" t="s">
        <v>21</v>
      </c>
      <c r="C15743" s="66" t="s">
        <v>375</v>
      </c>
      <c r="D15743" s="68" t="s">
        <v>494</v>
      </c>
      <c r="E15743" s="84">
        <v>0</v>
      </c>
      <c r="F15743" s="84"/>
      <c r="G15743" s="84"/>
      <c r="H15743" s="84"/>
      <c r="I15743" s="84"/>
    </row>
    <row r="15744" spans="1:9" ht="14.25" customHeight="1">
      <c r="A15744" s="66" t="s">
        <v>21</v>
      </c>
      <c r="B15744" s="66" t="s">
        <v>21</v>
      </c>
      <c r="C15744" s="66" t="s">
        <v>375</v>
      </c>
      <c r="D15744" s="68" t="s">
        <v>495</v>
      </c>
      <c r="E15744" s="84">
        <v>0</v>
      </c>
      <c r="F15744" s="84"/>
      <c r="G15744" s="84"/>
      <c r="H15744" s="84"/>
      <c r="I15744" s="84"/>
    </row>
    <row r="15745" spans="1:9" ht="14.25" customHeight="1">
      <c r="A15745" s="66" t="s">
        <v>21</v>
      </c>
      <c r="B15745" s="66" t="s">
        <v>21</v>
      </c>
      <c r="C15745" s="66" t="s">
        <v>375</v>
      </c>
      <c r="D15745" s="68" t="s">
        <v>496</v>
      </c>
      <c r="E15745" s="84">
        <v>16998422</v>
      </c>
      <c r="F15745" s="84">
        <v>17100171</v>
      </c>
      <c r="G15745" s="84">
        <v>17988878</v>
      </c>
      <c r="H15745" s="84">
        <v>18946351</v>
      </c>
      <c r="I15745" s="84">
        <v>22436739</v>
      </c>
    </row>
    <row r="15746" spans="1:9" ht="14.25" customHeight="1">
      <c r="A15746" s="66" t="s">
        <v>21</v>
      </c>
      <c r="B15746" s="66" t="s">
        <v>21</v>
      </c>
      <c r="C15746" s="66" t="s">
        <v>375</v>
      </c>
      <c r="D15746" s="68" t="s">
        <v>497</v>
      </c>
      <c r="E15746" s="84">
        <v>143293861</v>
      </c>
      <c r="F15746" s="84">
        <v>143980279</v>
      </c>
      <c r="G15746" s="84">
        <v>147117219</v>
      </c>
      <c r="H15746" s="84">
        <v>150610853</v>
      </c>
      <c r="I15746" s="84">
        <v>159783078</v>
      </c>
    </row>
    <row r="15747" spans="1:9" ht="15" customHeight="1">
      <c r="A15747" s="64" t="s">
        <v>21</v>
      </c>
      <c r="B15747" s="64" t="s">
        <v>21</v>
      </c>
      <c r="C15747" s="64" t="s">
        <v>375</v>
      </c>
      <c r="D15747" s="64" t="s">
        <v>11</v>
      </c>
      <c r="E15747" s="83">
        <v>1713199884</v>
      </c>
      <c r="F15747" s="83">
        <v>1375311994</v>
      </c>
      <c r="G15747" s="83">
        <v>1381840589</v>
      </c>
      <c r="H15747" s="83">
        <v>1411440507</v>
      </c>
      <c r="I15747" s="83">
        <v>1403386052</v>
      </c>
    </row>
    <row r="15748" spans="1:9" ht="14.25" customHeight="1">
      <c r="A15748" s="66" t="s">
        <v>21</v>
      </c>
      <c r="B15748" s="66" t="s">
        <v>21</v>
      </c>
      <c r="C15748" s="66" t="s">
        <v>375</v>
      </c>
      <c r="D15748" s="68" t="s">
        <v>442</v>
      </c>
      <c r="E15748" s="84">
        <v>1192783980</v>
      </c>
      <c r="F15748" s="84">
        <v>1167044285</v>
      </c>
      <c r="G15748" s="84">
        <v>1159234400</v>
      </c>
      <c r="H15748" s="84">
        <v>1169845967</v>
      </c>
      <c r="I15748" s="84">
        <v>1168335234</v>
      </c>
    </row>
    <row r="15749" spans="1:9" ht="14.25" customHeight="1">
      <c r="A15749" s="66" t="s">
        <v>21</v>
      </c>
      <c r="B15749" s="66" t="s">
        <v>21</v>
      </c>
      <c r="C15749" s="66" t="s">
        <v>375</v>
      </c>
      <c r="D15749" s="68" t="s">
        <v>498</v>
      </c>
      <c r="E15749" s="84">
        <v>135920021</v>
      </c>
      <c r="F15749" s="84">
        <v>135350918</v>
      </c>
      <c r="G15749" s="84">
        <v>141139369</v>
      </c>
      <c r="H15749" s="84">
        <v>166379729</v>
      </c>
      <c r="I15749" s="84">
        <v>165212673</v>
      </c>
    </row>
    <row r="15750" spans="1:9" ht="14.25" customHeight="1">
      <c r="A15750" s="66" t="s">
        <v>21</v>
      </c>
      <c r="B15750" s="66" t="s">
        <v>21</v>
      </c>
      <c r="C15750" s="66" t="s">
        <v>375</v>
      </c>
      <c r="D15750" s="68" t="s">
        <v>499</v>
      </c>
      <c r="E15750" s="84">
        <v>19261814</v>
      </c>
      <c r="F15750" s="84">
        <v>24518565</v>
      </c>
      <c r="G15750" s="84">
        <v>23066388</v>
      </c>
      <c r="H15750" s="84">
        <v>22887250</v>
      </c>
      <c r="I15750" s="84">
        <v>20531727</v>
      </c>
    </row>
    <row r="15751" spans="1:9" ht="14.25" customHeight="1">
      <c r="A15751" s="66" t="s">
        <v>21</v>
      </c>
      <c r="B15751" s="66" t="s">
        <v>21</v>
      </c>
      <c r="C15751" s="66" t="s">
        <v>375</v>
      </c>
      <c r="D15751" s="68" t="s">
        <v>500</v>
      </c>
      <c r="E15751" s="84">
        <v>365234069</v>
      </c>
      <c r="F15751" s="84">
        <v>48398226</v>
      </c>
      <c r="G15751" s="84">
        <v>58400432</v>
      </c>
      <c r="H15751" s="84">
        <v>52327561</v>
      </c>
      <c r="I15751" s="84">
        <v>49306418</v>
      </c>
    </row>
    <row r="15752" spans="1:9" ht="15" customHeight="1">
      <c r="A15752" s="64" t="s">
        <v>21</v>
      </c>
      <c r="B15752" s="64" t="s">
        <v>21</v>
      </c>
      <c r="C15752" s="64" t="s">
        <v>375</v>
      </c>
      <c r="D15752" s="64" t="s">
        <v>12</v>
      </c>
      <c r="E15752" s="83"/>
      <c r="F15752" s="83"/>
      <c r="G15752" s="83"/>
      <c r="H15752" s="83"/>
      <c r="I15752" s="83"/>
    </row>
    <row r="15753" spans="1:9" ht="14.25" customHeight="1">
      <c r="A15753" s="66" t="s">
        <v>21</v>
      </c>
      <c r="B15753" s="66" t="s">
        <v>21</v>
      </c>
      <c r="C15753" s="66" t="s">
        <v>375</v>
      </c>
      <c r="D15753" s="68" t="s">
        <v>501</v>
      </c>
      <c r="E15753" s="84">
        <v>434482614</v>
      </c>
      <c r="F15753" s="84">
        <v>361513339</v>
      </c>
      <c r="G15753" s="84">
        <v>336534554</v>
      </c>
      <c r="H15753" s="84">
        <v>366826131</v>
      </c>
      <c r="I15753" s="84">
        <v>318599092</v>
      </c>
    </row>
    <row r="15754" spans="1:9" ht="14.25" customHeight="1">
      <c r="A15754" s="66" t="s">
        <v>21</v>
      </c>
      <c r="B15754" s="66" t="s">
        <v>21</v>
      </c>
      <c r="C15754" s="66" t="s">
        <v>375</v>
      </c>
      <c r="D15754" s="68" t="s">
        <v>502</v>
      </c>
      <c r="E15754" s="84">
        <v>387862704</v>
      </c>
      <c r="F15754" s="84">
        <v>354388648</v>
      </c>
      <c r="G15754" s="84">
        <v>317690448</v>
      </c>
      <c r="H15754" s="84">
        <v>324825628</v>
      </c>
      <c r="I15754" s="84">
        <v>307571401</v>
      </c>
    </row>
    <row r="15755" spans="1:9" ht="14.25" customHeight="1">
      <c r="A15755" s="66" t="s">
        <v>21</v>
      </c>
      <c r="B15755" s="66" t="s">
        <v>21</v>
      </c>
      <c r="C15755" s="66" t="s">
        <v>375</v>
      </c>
      <c r="D15755" s="68" t="s">
        <v>503</v>
      </c>
      <c r="E15755" s="84">
        <v>46619910</v>
      </c>
      <c r="F15755" s="84">
        <v>7124691</v>
      </c>
      <c r="G15755" s="84">
        <v>18844106</v>
      </c>
      <c r="H15755" s="84">
        <v>42000503</v>
      </c>
      <c r="I15755" s="84">
        <v>11027691</v>
      </c>
    </row>
    <row r="15756" spans="1:9" ht="14.25" customHeight="1">
      <c r="A15756" s="66" t="s">
        <v>21</v>
      </c>
      <c r="B15756" s="66" t="s">
        <v>21</v>
      </c>
      <c r="C15756" s="66" t="s">
        <v>375</v>
      </c>
      <c r="D15756" s="68" t="s">
        <v>504</v>
      </c>
      <c r="E15756" s="84">
        <v>6144830</v>
      </c>
      <c r="F15756" s="84">
        <v>5407985</v>
      </c>
      <c r="G15756" s="84">
        <v>6881617</v>
      </c>
      <c r="H15756" s="84">
        <v>33977241</v>
      </c>
      <c r="I15756" s="84">
        <v>6519005</v>
      </c>
    </row>
    <row r="15757" spans="1:9" ht="14.25" customHeight="1">
      <c r="A15757" s="66" t="s">
        <v>21</v>
      </c>
      <c r="B15757" s="66" t="s">
        <v>21</v>
      </c>
      <c r="C15757" s="66" t="s">
        <v>375</v>
      </c>
      <c r="D15757" s="68" t="s">
        <v>505</v>
      </c>
      <c r="E15757" s="84">
        <v>10884969</v>
      </c>
      <c r="F15757" s="84">
        <v>14026983</v>
      </c>
      <c r="G15757" s="84">
        <v>2804258</v>
      </c>
      <c r="H15757" s="84">
        <v>2698351</v>
      </c>
      <c r="I15757" s="84">
        <v>8232257</v>
      </c>
    </row>
    <row r="15758" spans="1:9" ht="14.25" customHeight="1">
      <c r="A15758" s="66" t="s">
        <v>21</v>
      </c>
      <c r="B15758" s="66" t="s">
        <v>21</v>
      </c>
      <c r="C15758" s="66" t="s">
        <v>375</v>
      </c>
      <c r="D15758" s="68" t="s">
        <v>506</v>
      </c>
      <c r="E15758" s="84">
        <v>51360049</v>
      </c>
      <c r="F15758" s="84">
        <v>15743689</v>
      </c>
      <c r="G15758" s="84">
        <v>14766747</v>
      </c>
      <c r="H15758" s="84">
        <v>10721613</v>
      </c>
      <c r="I15758" s="84">
        <v>12740943</v>
      </c>
    </row>
    <row r="15759" spans="1:9" ht="14.25" customHeight="1">
      <c r="A15759" s="66" t="s">
        <v>21</v>
      </c>
      <c r="B15759" s="66" t="s">
        <v>21</v>
      </c>
      <c r="C15759" s="66" t="s">
        <v>375</v>
      </c>
      <c r="D15759" s="68" t="s">
        <v>507</v>
      </c>
      <c r="E15759" s="84">
        <v>45296413</v>
      </c>
      <c r="F15759" s="84">
        <v>9777906</v>
      </c>
      <c r="G15759" s="84">
        <v>7392072</v>
      </c>
      <c r="H15759" s="84">
        <v>6404759</v>
      </c>
      <c r="I15759" s="84">
        <v>6539539</v>
      </c>
    </row>
    <row r="15760" spans="1:9" ht="14.25" customHeight="1">
      <c r="A15760" s="66" t="s">
        <v>21</v>
      </c>
      <c r="B15760" s="66" t="s">
        <v>21</v>
      </c>
      <c r="C15760" s="66" t="s">
        <v>375</v>
      </c>
      <c r="D15760" s="108" t="s">
        <v>516</v>
      </c>
      <c r="E15760" s="84">
        <v>6063636</v>
      </c>
      <c r="F15760" s="84">
        <v>5965783</v>
      </c>
      <c r="G15760" s="84">
        <v>7374675</v>
      </c>
      <c r="H15760" s="84">
        <v>4316854</v>
      </c>
      <c r="I15760" s="84">
        <v>6201404</v>
      </c>
    </row>
    <row r="15761" spans="1:9" ht="14.25" customHeight="1">
      <c r="A15761" s="66" t="s">
        <v>21</v>
      </c>
      <c r="B15761" s="66" t="s">
        <v>21</v>
      </c>
      <c r="C15761" s="66" t="s">
        <v>375</v>
      </c>
      <c r="D15761" s="68" t="s">
        <v>508</v>
      </c>
      <c r="E15761" s="84"/>
      <c r="F15761" s="84"/>
      <c r="G15761" s="84"/>
      <c r="H15761" s="84"/>
      <c r="I15761" s="84"/>
    </row>
    <row r="15762" spans="1:9" ht="14.25" customHeight="1">
      <c r="A15762" s="109" t="s">
        <v>21</v>
      </c>
      <c r="B15762" s="109" t="s">
        <v>21</v>
      </c>
      <c r="C15762" s="109" t="s">
        <v>375</v>
      </c>
      <c r="D15762" s="108" t="s">
        <v>517</v>
      </c>
      <c r="E15762" s="110">
        <v>6063636</v>
      </c>
      <c r="F15762" s="110">
        <v>5965783</v>
      </c>
      <c r="G15762" s="110">
        <v>7374675</v>
      </c>
      <c r="H15762" s="110">
        <v>4316854</v>
      </c>
      <c r="I15762" s="110">
        <v>6201404</v>
      </c>
    </row>
    <row r="15763" spans="1:9" ht="14.25" customHeight="1">
      <c r="A15763" s="66" t="s">
        <v>21</v>
      </c>
      <c r="B15763" s="66" t="s">
        <v>21</v>
      </c>
      <c r="C15763" s="66" t="s">
        <v>375</v>
      </c>
      <c r="D15763" s="68" t="s">
        <v>509</v>
      </c>
      <c r="E15763" s="84">
        <v>2363277</v>
      </c>
      <c r="F15763" s="84">
        <v>2683153</v>
      </c>
      <c r="G15763" s="84">
        <v>2907851</v>
      </c>
      <c r="H15763" s="84">
        <v>1928598</v>
      </c>
      <c r="I15763" s="84">
        <v>2755410</v>
      </c>
    </row>
    <row r="15764" spans="1:9" ht="14.25" customHeight="1">
      <c r="A15764" s="109" t="s">
        <v>21</v>
      </c>
      <c r="B15764" s="109" t="s">
        <v>21</v>
      </c>
      <c r="C15764" s="109" t="s">
        <v>375</v>
      </c>
      <c r="D15764" s="108" t="s">
        <v>518</v>
      </c>
      <c r="E15764" s="110">
        <v>3700359</v>
      </c>
      <c r="F15764" s="110">
        <v>3282630</v>
      </c>
      <c r="G15764" s="110">
        <v>4466824</v>
      </c>
      <c r="H15764" s="110">
        <v>2388256</v>
      </c>
      <c r="I15764" s="110">
        <v>3445994</v>
      </c>
    </row>
    <row r="15765" spans="1:9" ht="15" customHeight="1">
      <c r="A15765" s="64" t="s">
        <v>21</v>
      </c>
      <c r="B15765" s="64" t="s">
        <v>21</v>
      </c>
      <c r="C15765" s="64" t="s">
        <v>375</v>
      </c>
      <c r="D15765" s="64" t="s">
        <v>13</v>
      </c>
      <c r="E15765" s="83"/>
      <c r="F15765" s="83"/>
      <c r="G15765" s="83"/>
      <c r="H15765" s="83"/>
      <c r="I15765" s="83"/>
    </row>
    <row r="15766" spans="1:9" ht="14.25" customHeight="1">
      <c r="A15766" s="66" t="s">
        <v>21</v>
      </c>
      <c r="B15766" s="66" t="s">
        <v>21</v>
      </c>
      <c r="C15766" s="66" t="s">
        <v>375</v>
      </c>
      <c r="D15766" s="68" t="s">
        <v>510</v>
      </c>
      <c r="E15766" s="84">
        <v>-1891005</v>
      </c>
      <c r="F15766" s="84">
        <v>19962353</v>
      </c>
      <c r="G15766" s="84">
        <v>5360138</v>
      </c>
      <c r="H15766" s="84">
        <v>-781333</v>
      </c>
      <c r="I15766" s="84">
        <v>5077641</v>
      </c>
    </row>
    <row r="15767" spans="1:9" ht="14.25" customHeight="1">
      <c r="A15767" s="66" t="s">
        <v>21</v>
      </c>
      <c r="B15767" s="66" t="s">
        <v>21</v>
      </c>
      <c r="C15767" s="66" t="s">
        <v>375</v>
      </c>
      <c r="D15767" s="68" t="s">
        <v>511</v>
      </c>
      <c r="E15767" s="84">
        <v>-9235650</v>
      </c>
      <c r="F15767" s="84">
        <v>-6462551</v>
      </c>
      <c r="G15767" s="84">
        <v>-13901575</v>
      </c>
      <c r="H15767" s="84">
        <v>-14824818</v>
      </c>
      <c r="I15767" s="84">
        <v>-5693039</v>
      </c>
    </row>
    <row r="15768" spans="1:9" ht="14.25" customHeight="1">
      <c r="A15768" s="75" t="s">
        <v>21</v>
      </c>
      <c r="B15768" s="75" t="s">
        <v>21</v>
      </c>
      <c r="C15768" s="75" t="s">
        <v>375</v>
      </c>
      <c r="D15768" s="105" t="s">
        <v>512</v>
      </c>
      <c r="E15768" s="88">
        <v>-4000230</v>
      </c>
      <c r="F15768" s="88">
        <v>-1894658</v>
      </c>
      <c r="G15768" s="88">
        <v>6045550</v>
      </c>
      <c r="H15768" s="88">
        <v>-16645431</v>
      </c>
      <c r="I15768" s="88">
        <v>-3396457</v>
      </c>
    </row>
    <row r="15769" spans="1:9" ht="15" customHeight="1">
      <c r="A15769" s="64" t="s">
        <v>21</v>
      </c>
      <c r="B15769" s="64" t="s">
        <v>21</v>
      </c>
      <c r="C15769" s="64" t="s">
        <v>376</v>
      </c>
      <c r="D15769" s="64" t="s">
        <v>37</v>
      </c>
      <c r="E15769" s="83">
        <v>210289354</v>
      </c>
      <c r="F15769" s="83">
        <v>222381204</v>
      </c>
      <c r="G15769" s="83">
        <v>231332424</v>
      </c>
      <c r="H15769" s="83">
        <v>240395318</v>
      </c>
      <c r="I15769" s="65"/>
    </row>
    <row r="15770" spans="1:9" ht="14.25" customHeight="1">
      <c r="A15770" s="66" t="s">
        <v>21</v>
      </c>
      <c r="B15770" s="66" t="s">
        <v>21</v>
      </c>
      <c r="C15770" s="66" t="s">
        <v>376</v>
      </c>
      <c r="D15770" s="68" t="s">
        <v>474</v>
      </c>
      <c r="E15770" s="84">
        <v>198557783</v>
      </c>
      <c r="F15770" s="84">
        <v>207615975</v>
      </c>
      <c r="G15770" s="84">
        <v>214732916</v>
      </c>
      <c r="H15770" s="84">
        <v>222999498</v>
      </c>
      <c r="I15770" s="67"/>
    </row>
    <row r="15771" spans="1:9" ht="14.25" customHeight="1">
      <c r="A15771" s="66" t="s">
        <v>21</v>
      </c>
      <c r="B15771" s="66" t="s">
        <v>21</v>
      </c>
      <c r="C15771" s="66" t="s">
        <v>376</v>
      </c>
      <c r="D15771" s="68" t="s">
        <v>475</v>
      </c>
      <c r="E15771" s="84">
        <v>215208</v>
      </c>
      <c r="F15771" s="84">
        <v>153928</v>
      </c>
      <c r="G15771" s="84">
        <v>159347</v>
      </c>
      <c r="H15771" s="84">
        <v>265987</v>
      </c>
      <c r="I15771" s="67"/>
    </row>
    <row r="15772" spans="1:9" ht="14.25" customHeight="1">
      <c r="A15772" s="66" t="s">
        <v>21</v>
      </c>
      <c r="B15772" s="66" t="s">
        <v>21</v>
      </c>
      <c r="C15772" s="66" t="s">
        <v>376</v>
      </c>
      <c r="D15772" s="68" t="s">
        <v>476</v>
      </c>
      <c r="E15772" s="84">
        <v>631122</v>
      </c>
      <c r="F15772" s="84">
        <v>560161</v>
      </c>
      <c r="G15772" s="84">
        <v>618540</v>
      </c>
      <c r="H15772" s="84">
        <v>580872</v>
      </c>
      <c r="I15772" s="67"/>
    </row>
    <row r="15773" spans="1:9" ht="14.25" customHeight="1">
      <c r="A15773" s="66" t="s">
        <v>21</v>
      </c>
      <c r="B15773" s="66" t="s">
        <v>21</v>
      </c>
      <c r="C15773" s="66" t="s">
        <v>376</v>
      </c>
      <c r="D15773" s="68" t="s">
        <v>477</v>
      </c>
      <c r="E15773" s="84">
        <v>1341662</v>
      </c>
      <c r="F15773" s="84">
        <v>1346057</v>
      </c>
      <c r="G15773" s="84">
        <v>1538902</v>
      </c>
      <c r="H15773" s="84">
        <v>1521653</v>
      </c>
      <c r="I15773" s="67"/>
    </row>
    <row r="15774" spans="1:9" ht="14.25" customHeight="1">
      <c r="A15774" s="66" t="s">
        <v>21</v>
      </c>
      <c r="B15774" s="66" t="s">
        <v>21</v>
      </c>
      <c r="C15774" s="66" t="s">
        <v>376</v>
      </c>
      <c r="D15774" s="68" t="s">
        <v>478</v>
      </c>
      <c r="E15774" s="84">
        <v>9543579</v>
      </c>
      <c r="F15774" s="84">
        <v>12705083</v>
      </c>
      <c r="G15774" s="84">
        <v>14282719</v>
      </c>
      <c r="H15774" s="84">
        <v>15027308</v>
      </c>
      <c r="I15774" s="67"/>
    </row>
    <row r="15775" spans="1:9" ht="15" customHeight="1">
      <c r="A15775" s="64" t="s">
        <v>21</v>
      </c>
      <c r="B15775" s="64" t="s">
        <v>21</v>
      </c>
      <c r="C15775" s="64" t="s">
        <v>376</v>
      </c>
      <c r="D15775" s="64" t="s">
        <v>9</v>
      </c>
      <c r="E15775" s="83">
        <v>973035989</v>
      </c>
      <c r="F15775" s="83">
        <v>952195391</v>
      </c>
      <c r="G15775" s="83">
        <v>951488590</v>
      </c>
      <c r="H15775" s="83">
        <v>879228003</v>
      </c>
      <c r="I15775" s="65"/>
    </row>
    <row r="15776" spans="1:9" ht="14.25" customHeight="1">
      <c r="A15776" s="66" t="s">
        <v>21</v>
      </c>
      <c r="B15776" s="66" t="s">
        <v>21</v>
      </c>
      <c r="C15776" s="66" t="s">
        <v>376</v>
      </c>
      <c r="D15776" s="68" t="s">
        <v>479</v>
      </c>
      <c r="E15776" s="84">
        <v>752773</v>
      </c>
      <c r="F15776" s="84">
        <v>1185008</v>
      </c>
      <c r="G15776" s="84">
        <v>1737907</v>
      </c>
      <c r="H15776" s="84">
        <v>1219305</v>
      </c>
      <c r="I15776" s="67"/>
    </row>
    <row r="15777" spans="1:9" ht="14.25" customHeight="1">
      <c r="A15777" s="66" t="s">
        <v>21</v>
      </c>
      <c r="B15777" s="66" t="s">
        <v>21</v>
      </c>
      <c r="C15777" s="66" t="s">
        <v>376</v>
      </c>
      <c r="D15777" s="68" t="s">
        <v>480</v>
      </c>
      <c r="E15777" s="84">
        <v>4132820</v>
      </c>
      <c r="F15777" s="84">
        <v>4162672</v>
      </c>
      <c r="G15777" s="84">
        <v>4213219</v>
      </c>
      <c r="H15777" s="84">
        <v>4042591</v>
      </c>
      <c r="I15777" s="67"/>
    </row>
    <row r="15778" spans="1:9" ht="14.25" customHeight="1">
      <c r="A15778" s="66" t="s">
        <v>21</v>
      </c>
      <c r="B15778" s="66" t="s">
        <v>21</v>
      </c>
      <c r="C15778" s="66" t="s">
        <v>376</v>
      </c>
      <c r="D15778" s="68" t="s">
        <v>481</v>
      </c>
      <c r="E15778" s="84">
        <v>134422891</v>
      </c>
      <c r="F15778" s="84">
        <v>134864125</v>
      </c>
      <c r="G15778" s="84">
        <v>130817346</v>
      </c>
      <c r="H15778" s="84">
        <v>136617886</v>
      </c>
      <c r="I15778" s="67"/>
    </row>
    <row r="15779" spans="1:9" ht="14.25" customHeight="1">
      <c r="A15779" s="66" t="s">
        <v>21</v>
      </c>
      <c r="B15779" s="66" t="s">
        <v>21</v>
      </c>
      <c r="C15779" s="66" t="s">
        <v>376</v>
      </c>
      <c r="D15779" s="68" t="s">
        <v>482</v>
      </c>
      <c r="E15779" s="84">
        <v>701855</v>
      </c>
      <c r="F15779" s="84">
        <v>914541</v>
      </c>
      <c r="G15779" s="84">
        <v>715980</v>
      </c>
      <c r="H15779" s="84">
        <v>1033226</v>
      </c>
      <c r="I15779" s="67"/>
    </row>
    <row r="15780" spans="1:9" ht="14.25" customHeight="1">
      <c r="A15780" s="66" t="s">
        <v>21</v>
      </c>
      <c r="B15780" s="66" t="s">
        <v>21</v>
      </c>
      <c r="C15780" s="66" t="s">
        <v>376</v>
      </c>
      <c r="D15780" s="68" t="s">
        <v>483</v>
      </c>
      <c r="E15780" s="84">
        <v>0</v>
      </c>
      <c r="F15780" s="84">
        <v>0</v>
      </c>
      <c r="G15780" s="84">
        <v>0</v>
      </c>
      <c r="H15780" s="84">
        <v>0</v>
      </c>
      <c r="I15780" s="67"/>
    </row>
    <row r="15781" spans="1:9" ht="14.25" customHeight="1">
      <c r="A15781" s="66" t="s">
        <v>21</v>
      </c>
      <c r="B15781" s="66" t="s">
        <v>21</v>
      </c>
      <c r="C15781" s="66" t="s">
        <v>376</v>
      </c>
      <c r="D15781" s="68" t="s">
        <v>484</v>
      </c>
      <c r="E15781" s="84">
        <v>833025650</v>
      </c>
      <c r="F15781" s="84">
        <v>811069045</v>
      </c>
      <c r="G15781" s="84">
        <v>814004138</v>
      </c>
      <c r="H15781" s="84">
        <v>736314995</v>
      </c>
      <c r="I15781" s="67"/>
    </row>
    <row r="15782" spans="1:9" ht="15" customHeight="1">
      <c r="A15782" s="64" t="s">
        <v>21</v>
      </c>
      <c r="B15782" s="64" t="s">
        <v>21</v>
      </c>
      <c r="C15782" s="64" t="s">
        <v>376</v>
      </c>
      <c r="D15782" s="64" t="s">
        <v>485</v>
      </c>
      <c r="E15782" s="83">
        <v>1183325343</v>
      </c>
      <c r="F15782" s="83">
        <v>1174576595</v>
      </c>
      <c r="G15782" s="83">
        <v>1182821014</v>
      </c>
      <c r="H15782" s="83">
        <v>1119623321</v>
      </c>
      <c r="I15782" s="65"/>
    </row>
    <row r="15783" spans="1:9" ht="15" customHeight="1">
      <c r="A15783" s="64" t="s">
        <v>21</v>
      </c>
      <c r="B15783" s="64" t="s">
        <v>21</v>
      </c>
      <c r="C15783" s="64" t="s">
        <v>376</v>
      </c>
      <c r="D15783" s="64" t="s">
        <v>38</v>
      </c>
      <c r="E15783" s="83">
        <v>4050359</v>
      </c>
      <c r="F15783" s="83">
        <v>10794234</v>
      </c>
      <c r="G15783" s="83">
        <v>12804056</v>
      </c>
      <c r="H15783" s="83">
        <v>13041413</v>
      </c>
      <c r="I15783" s="65"/>
    </row>
    <row r="15784" spans="1:9" ht="14.25" customHeight="1">
      <c r="A15784" s="66" t="s">
        <v>21</v>
      </c>
      <c r="B15784" s="66" t="s">
        <v>21</v>
      </c>
      <c r="C15784" s="66" t="s">
        <v>376</v>
      </c>
      <c r="D15784" s="68" t="s">
        <v>486</v>
      </c>
      <c r="E15784" s="84">
        <v>8809163</v>
      </c>
      <c r="F15784" s="84">
        <v>8809163</v>
      </c>
      <c r="G15784" s="84">
        <v>8809163</v>
      </c>
      <c r="H15784" s="84">
        <v>8809163</v>
      </c>
      <c r="I15784" s="67"/>
    </row>
    <row r="15785" spans="1:9" ht="14.25" customHeight="1">
      <c r="A15785" s="66" t="s">
        <v>21</v>
      </c>
      <c r="B15785" s="66" t="s">
        <v>21</v>
      </c>
      <c r="C15785" s="66" t="s">
        <v>376</v>
      </c>
      <c r="D15785" s="102" t="s">
        <v>487</v>
      </c>
      <c r="E15785" s="84">
        <v>8809163</v>
      </c>
      <c r="F15785" s="84">
        <v>8809163</v>
      </c>
      <c r="G15785" s="84">
        <v>8809163</v>
      </c>
      <c r="H15785" s="84">
        <v>8809163</v>
      </c>
      <c r="I15785" s="67"/>
    </row>
    <row r="15786" spans="1:9" ht="14.25" customHeight="1">
      <c r="A15786" s="66" t="s">
        <v>21</v>
      </c>
      <c r="B15786" s="66" t="s">
        <v>21</v>
      </c>
      <c r="C15786" s="66" t="s">
        <v>376</v>
      </c>
      <c r="D15786" s="102" t="s">
        <v>488</v>
      </c>
      <c r="E15786" s="84">
        <v>0</v>
      </c>
      <c r="F15786" s="84">
        <v>0</v>
      </c>
      <c r="G15786" s="84">
        <v>0</v>
      </c>
      <c r="H15786" s="84">
        <v>0</v>
      </c>
      <c r="I15786" s="67"/>
    </row>
    <row r="15787" spans="1:9" ht="14.25" customHeight="1">
      <c r="A15787" s="66" t="s">
        <v>21</v>
      </c>
      <c r="B15787" s="66" t="s">
        <v>21</v>
      </c>
      <c r="C15787" s="66" t="s">
        <v>376</v>
      </c>
      <c r="D15787" s="68" t="s">
        <v>489</v>
      </c>
      <c r="E15787" s="84">
        <v>-64815368</v>
      </c>
      <c r="F15787" s="84">
        <v>-57850066</v>
      </c>
      <c r="G15787" s="84">
        <v>-55840244</v>
      </c>
      <c r="H15787" s="84">
        <v>-55602887</v>
      </c>
      <c r="I15787" s="67"/>
    </row>
    <row r="15788" spans="1:9" ht="14.25" customHeight="1">
      <c r="A15788" s="66" t="s">
        <v>21</v>
      </c>
      <c r="B15788" s="66" t="s">
        <v>21</v>
      </c>
      <c r="C15788" s="66" t="s">
        <v>376</v>
      </c>
      <c r="D15788" s="102" t="s">
        <v>490</v>
      </c>
      <c r="E15788" s="84">
        <v>234868</v>
      </c>
      <c r="F15788" s="84">
        <v>225822</v>
      </c>
      <c r="G15788" s="84">
        <v>418667</v>
      </c>
      <c r="H15788" s="84">
        <v>401418</v>
      </c>
      <c r="I15788" s="67"/>
    </row>
    <row r="15789" spans="1:9" ht="14.25" customHeight="1">
      <c r="A15789" s="66" t="s">
        <v>21</v>
      </c>
      <c r="B15789" s="66" t="s">
        <v>21</v>
      </c>
      <c r="C15789" s="66" t="s">
        <v>376</v>
      </c>
      <c r="D15789" s="102" t="s">
        <v>491</v>
      </c>
      <c r="E15789" s="84">
        <v>-65050236</v>
      </c>
      <c r="F15789" s="84">
        <v>-58075888</v>
      </c>
      <c r="G15789" s="84">
        <v>-56258911</v>
      </c>
      <c r="H15789" s="84">
        <v>-56004305</v>
      </c>
      <c r="I15789" s="67"/>
    </row>
    <row r="15790" spans="1:9" ht="14.25" customHeight="1">
      <c r="A15790" s="66" t="s">
        <v>21</v>
      </c>
      <c r="B15790" s="66" t="s">
        <v>21</v>
      </c>
      <c r="C15790" s="66" t="s">
        <v>376</v>
      </c>
      <c r="D15790" s="68" t="s">
        <v>492</v>
      </c>
      <c r="E15790" s="84">
        <v>60056564</v>
      </c>
      <c r="F15790" s="84">
        <v>59835137</v>
      </c>
      <c r="G15790" s="84">
        <v>59835137</v>
      </c>
      <c r="H15790" s="84">
        <v>59835137</v>
      </c>
      <c r="I15790" s="67"/>
    </row>
    <row r="15791" spans="1:9" ht="15" customHeight="1">
      <c r="A15791" s="64" t="s">
        <v>21</v>
      </c>
      <c r="B15791" s="64" t="s">
        <v>21</v>
      </c>
      <c r="C15791" s="64" t="s">
        <v>376</v>
      </c>
      <c r="D15791" s="64" t="s">
        <v>10</v>
      </c>
      <c r="E15791" s="83">
        <v>77957036</v>
      </c>
      <c r="F15791" s="83">
        <v>90341485</v>
      </c>
      <c r="G15791" s="83">
        <v>87605554</v>
      </c>
      <c r="H15791" s="83">
        <v>102278085</v>
      </c>
      <c r="I15791" s="65"/>
    </row>
    <row r="15792" spans="1:9" ht="14.25" customHeight="1">
      <c r="A15792" s="66" t="s">
        <v>21</v>
      </c>
      <c r="B15792" s="66" t="s">
        <v>21</v>
      </c>
      <c r="C15792" s="66" t="s">
        <v>376</v>
      </c>
      <c r="D15792" s="68" t="s">
        <v>493</v>
      </c>
      <c r="E15792" s="84">
        <v>21766560</v>
      </c>
      <c r="F15792" s="84">
        <v>33070877</v>
      </c>
      <c r="G15792" s="84">
        <v>26826581</v>
      </c>
      <c r="H15792" s="84">
        <v>40733800</v>
      </c>
      <c r="I15792" s="67"/>
    </row>
    <row r="15793" spans="1:9" ht="14.25" customHeight="1">
      <c r="A15793" s="66" t="s">
        <v>21</v>
      </c>
      <c r="B15793" s="66" t="s">
        <v>21</v>
      </c>
      <c r="C15793" s="66" t="s">
        <v>376</v>
      </c>
      <c r="D15793" s="68" t="s">
        <v>494</v>
      </c>
      <c r="E15793" s="84">
        <v>0</v>
      </c>
      <c r="F15793" s="84">
        <v>0</v>
      </c>
      <c r="G15793" s="84">
        <v>0</v>
      </c>
      <c r="H15793" s="84">
        <v>0</v>
      </c>
      <c r="I15793" s="67"/>
    </row>
    <row r="15794" spans="1:9" ht="14.25" customHeight="1">
      <c r="A15794" s="66" t="s">
        <v>21</v>
      </c>
      <c r="B15794" s="66" t="s">
        <v>21</v>
      </c>
      <c r="C15794" s="66" t="s">
        <v>376</v>
      </c>
      <c r="D15794" s="68" t="s">
        <v>495</v>
      </c>
      <c r="E15794" s="84">
        <v>0</v>
      </c>
      <c r="F15794" s="84">
        <v>0</v>
      </c>
      <c r="G15794" s="84">
        <v>0</v>
      </c>
      <c r="H15794" s="84">
        <v>0</v>
      </c>
      <c r="I15794" s="67"/>
    </row>
    <row r="15795" spans="1:9" ht="14.25" customHeight="1">
      <c r="A15795" s="66" t="s">
        <v>21</v>
      </c>
      <c r="B15795" s="66" t="s">
        <v>21</v>
      </c>
      <c r="C15795" s="66" t="s">
        <v>376</v>
      </c>
      <c r="D15795" s="68" t="s">
        <v>496</v>
      </c>
      <c r="E15795" s="84">
        <v>8282453</v>
      </c>
      <c r="F15795" s="84">
        <v>7507383</v>
      </c>
      <c r="G15795" s="84">
        <v>7723268</v>
      </c>
      <c r="H15795" s="84">
        <v>7932918</v>
      </c>
      <c r="I15795" s="67"/>
    </row>
    <row r="15796" spans="1:9" ht="14.25" customHeight="1">
      <c r="A15796" s="66" t="s">
        <v>21</v>
      </c>
      <c r="B15796" s="66" t="s">
        <v>21</v>
      </c>
      <c r="C15796" s="66" t="s">
        <v>376</v>
      </c>
      <c r="D15796" s="68" t="s">
        <v>497</v>
      </c>
      <c r="E15796" s="84">
        <v>47908023</v>
      </c>
      <c r="F15796" s="84">
        <v>49763225</v>
      </c>
      <c r="G15796" s="84">
        <v>53055705</v>
      </c>
      <c r="H15796" s="84">
        <v>53611367</v>
      </c>
      <c r="I15796" s="67"/>
    </row>
    <row r="15797" spans="1:9" ht="15" customHeight="1">
      <c r="A15797" s="64" t="s">
        <v>21</v>
      </c>
      <c r="B15797" s="64" t="s">
        <v>21</v>
      </c>
      <c r="C15797" s="64" t="s">
        <v>376</v>
      </c>
      <c r="D15797" s="64" t="s">
        <v>11</v>
      </c>
      <c r="E15797" s="83">
        <v>1101317948</v>
      </c>
      <c r="F15797" s="83">
        <v>1073440876</v>
      </c>
      <c r="G15797" s="83">
        <v>1082411404</v>
      </c>
      <c r="H15797" s="83">
        <v>1004303823</v>
      </c>
      <c r="I15797" s="65"/>
    </row>
    <row r="15798" spans="1:9" ht="14.25" customHeight="1">
      <c r="A15798" s="66" t="s">
        <v>21</v>
      </c>
      <c r="B15798" s="66" t="s">
        <v>21</v>
      </c>
      <c r="C15798" s="66" t="s">
        <v>376</v>
      </c>
      <c r="D15798" s="68" t="s">
        <v>442</v>
      </c>
      <c r="E15798" s="85">
        <v>1029196963</v>
      </c>
      <c r="F15798" s="85">
        <v>1016822668</v>
      </c>
      <c r="G15798" s="85">
        <v>1013770554</v>
      </c>
      <c r="H15798" s="85">
        <v>924506021</v>
      </c>
      <c r="I15798" s="69"/>
    </row>
    <row r="15799" spans="1:9" ht="14.25" customHeight="1">
      <c r="A15799" s="66" t="s">
        <v>21</v>
      </c>
      <c r="B15799" s="66" t="s">
        <v>21</v>
      </c>
      <c r="C15799" s="66" t="s">
        <v>376</v>
      </c>
      <c r="D15799" s="68" t="s">
        <v>498</v>
      </c>
      <c r="E15799" s="84">
        <v>47301382</v>
      </c>
      <c r="F15799" s="84">
        <v>39664460</v>
      </c>
      <c r="G15799" s="84">
        <v>48226234</v>
      </c>
      <c r="H15799" s="84">
        <v>55162643</v>
      </c>
      <c r="I15799" s="67"/>
    </row>
    <row r="15800" spans="1:9" ht="14.25" customHeight="1">
      <c r="A15800" s="66" t="s">
        <v>21</v>
      </c>
      <c r="B15800" s="66" t="s">
        <v>21</v>
      </c>
      <c r="C15800" s="66" t="s">
        <v>376</v>
      </c>
      <c r="D15800" s="68" t="s">
        <v>499</v>
      </c>
      <c r="E15800" s="84">
        <v>6655859</v>
      </c>
      <c r="F15800" s="84">
        <v>13821226</v>
      </c>
      <c r="G15800" s="84">
        <v>18470136</v>
      </c>
      <c r="H15800" s="84">
        <v>22507861</v>
      </c>
      <c r="I15800" s="67"/>
    </row>
    <row r="15801" spans="1:9" ht="14.25" customHeight="1">
      <c r="A15801" s="66" t="s">
        <v>21</v>
      </c>
      <c r="B15801" s="66" t="s">
        <v>21</v>
      </c>
      <c r="C15801" s="66" t="s">
        <v>376</v>
      </c>
      <c r="D15801" s="68" t="s">
        <v>500</v>
      </c>
      <c r="E15801" s="84">
        <v>18163744</v>
      </c>
      <c r="F15801" s="84">
        <v>3132522</v>
      </c>
      <c r="G15801" s="84">
        <v>1944480</v>
      </c>
      <c r="H15801" s="84">
        <v>2127298</v>
      </c>
      <c r="I15801" s="67"/>
    </row>
    <row r="15802" spans="1:9" ht="15" customHeight="1">
      <c r="A15802" s="64" t="s">
        <v>21</v>
      </c>
      <c r="B15802" s="64" t="s">
        <v>21</v>
      </c>
      <c r="C15802" s="64" t="s">
        <v>376</v>
      </c>
      <c r="D15802" s="64" t="s">
        <v>12</v>
      </c>
      <c r="E15802" s="83"/>
      <c r="F15802" s="83"/>
      <c r="G15802" s="83"/>
      <c r="H15802" s="83"/>
      <c r="I15802" s="65"/>
    </row>
    <row r="15803" spans="1:9" ht="14.25" customHeight="1">
      <c r="A15803" s="66" t="s">
        <v>21</v>
      </c>
      <c r="B15803" s="66" t="s">
        <v>21</v>
      </c>
      <c r="C15803" s="66" t="s">
        <v>376</v>
      </c>
      <c r="D15803" s="68" t="s">
        <v>501</v>
      </c>
      <c r="E15803" s="84">
        <v>114133762</v>
      </c>
      <c r="F15803" s="84">
        <v>114988293</v>
      </c>
      <c r="G15803" s="84">
        <v>109356668</v>
      </c>
      <c r="H15803" s="84">
        <v>123604791</v>
      </c>
      <c r="I15803" s="67"/>
    </row>
    <row r="15804" spans="1:9" ht="14.25" customHeight="1">
      <c r="A15804" s="66" t="s">
        <v>21</v>
      </c>
      <c r="B15804" s="66" t="s">
        <v>21</v>
      </c>
      <c r="C15804" s="66" t="s">
        <v>376</v>
      </c>
      <c r="D15804" s="68" t="s">
        <v>502</v>
      </c>
      <c r="E15804" s="84">
        <v>114582692</v>
      </c>
      <c r="F15804" s="84">
        <v>110367613</v>
      </c>
      <c r="G15804" s="84">
        <v>106654856</v>
      </c>
      <c r="H15804" s="84">
        <v>122882120</v>
      </c>
      <c r="I15804" s="67"/>
    </row>
    <row r="15805" spans="1:9" ht="14.25" customHeight="1">
      <c r="A15805" s="66" t="s">
        <v>21</v>
      </c>
      <c r="B15805" s="66" t="s">
        <v>21</v>
      </c>
      <c r="C15805" s="66" t="s">
        <v>376</v>
      </c>
      <c r="D15805" s="68" t="s">
        <v>503</v>
      </c>
      <c r="E15805" s="84">
        <v>-448930</v>
      </c>
      <c r="F15805" s="84">
        <v>4620680</v>
      </c>
      <c r="G15805" s="84">
        <v>2701812</v>
      </c>
      <c r="H15805" s="84">
        <v>722671</v>
      </c>
      <c r="I15805" s="67"/>
    </row>
    <row r="15806" spans="1:9" ht="14.25" customHeight="1">
      <c r="A15806" s="66" t="s">
        <v>21</v>
      </c>
      <c r="B15806" s="66" t="s">
        <v>21</v>
      </c>
      <c r="C15806" s="66" t="s">
        <v>376</v>
      </c>
      <c r="D15806" s="68" t="s">
        <v>504</v>
      </c>
      <c r="E15806" s="84">
        <v>2161072</v>
      </c>
      <c r="F15806" s="84">
        <v>2076426</v>
      </c>
      <c r="G15806" s="84">
        <v>2635300</v>
      </c>
      <c r="H15806" s="84">
        <v>2214271</v>
      </c>
      <c r="I15806" s="67"/>
    </row>
    <row r="15807" spans="1:9" ht="14.25" customHeight="1">
      <c r="A15807" s="66" t="s">
        <v>21</v>
      </c>
      <c r="B15807" s="66" t="s">
        <v>21</v>
      </c>
      <c r="C15807" s="66" t="s">
        <v>376</v>
      </c>
      <c r="D15807" s="68" t="s">
        <v>505</v>
      </c>
      <c r="E15807" s="84">
        <v>7613325</v>
      </c>
      <c r="F15807" s="84">
        <v>5742480</v>
      </c>
      <c r="G15807" s="84">
        <v>5048818</v>
      </c>
      <c r="H15807" s="84">
        <v>3943122</v>
      </c>
      <c r="I15807" s="67"/>
    </row>
    <row r="15808" spans="1:9" ht="14.25" customHeight="1">
      <c r="A15808" s="66" t="s">
        <v>21</v>
      </c>
      <c r="B15808" s="66" t="s">
        <v>21</v>
      </c>
      <c r="C15808" s="66" t="s">
        <v>376</v>
      </c>
      <c r="D15808" s="68" t="s">
        <v>506</v>
      </c>
      <c r="E15808" s="85">
        <v>5003323</v>
      </c>
      <c r="F15808" s="85">
        <v>8286734</v>
      </c>
      <c r="G15808" s="85">
        <v>5115330</v>
      </c>
      <c r="H15808" s="85">
        <v>2451522</v>
      </c>
      <c r="I15808" s="67"/>
    </row>
    <row r="15809" spans="1:9" ht="14.25" customHeight="1">
      <c r="A15809" s="66" t="s">
        <v>21</v>
      </c>
      <c r="B15809" s="66" t="s">
        <v>21</v>
      </c>
      <c r="C15809" s="66" t="s">
        <v>376</v>
      </c>
      <c r="D15809" s="68" t="s">
        <v>507</v>
      </c>
      <c r="E15809" s="84">
        <v>3248081</v>
      </c>
      <c r="F15809" s="84">
        <v>3415350</v>
      </c>
      <c r="G15809" s="84">
        <v>3298351</v>
      </c>
      <c r="H15809" s="84">
        <v>2196916</v>
      </c>
      <c r="I15809" s="67"/>
    </row>
    <row r="15810" spans="1:9" ht="14.25" customHeight="1">
      <c r="A15810" s="109" t="s">
        <v>21</v>
      </c>
      <c r="B15810" s="109" t="s">
        <v>21</v>
      </c>
      <c r="C15810" s="109" t="s">
        <v>376</v>
      </c>
      <c r="D15810" s="108" t="s">
        <v>516</v>
      </c>
      <c r="E15810" s="110">
        <v>1755242</v>
      </c>
      <c r="F15810" s="110">
        <v>4871384</v>
      </c>
      <c r="G15810" s="110">
        <v>1816979</v>
      </c>
      <c r="H15810" s="110">
        <v>254606</v>
      </c>
      <c r="I15810" s="111"/>
    </row>
    <row r="15811" spans="1:9" ht="14.25" customHeight="1">
      <c r="A15811" s="66" t="s">
        <v>21</v>
      </c>
      <c r="B15811" s="66" t="s">
        <v>21</v>
      </c>
      <c r="C15811" s="66" t="s">
        <v>376</v>
      </c>
      <c r="D15811" s="68" t="s">
        <v>508</v>
      </c>
      <c r="E15811" s="84"/>
      <c r="F15811" s="84"/>
      <c r="G15811" s="84"/>
      <c r="H15811" s="84"/>
      <c r="I15811" s="67"/>
    </row>
    <row r="15812" spans="1:9" ht="14.25" customHeight="1">
      <c r="A15812" s="109" t="s">
        <v>21</v>
      </c>
      <c r="B15812" s="109" t="s">
        <v>21</v>
      </c>
      <c r="C15812" s="109" t="s">
        <v>376</v>
      </c>
      <c r="D15812" s="108" t="s">
        <v>517</v>
      </c>
      <c r="E15812" s="110">
        <v>1755242</v>
      </c>
      <c r="F15812" s="110">
        <v>4871384</v>
      </c>
      <c r="G15812" s="110">
        <v>1816979</v>
      </c>
      <c r="H15812" s="110">
        <v>254606</v>
      </c>
      <c r="I15812" s="111"/>
    </row>
    <row r="15813" spans="1:9" ht="14.25" customHeight="1">
      <c r="A15813" s="66" t="s">
        <v>21</v>
      </c>
      <c r="B15813" s="66" t="s">
        <v>21</v>
      </c>
      <c r="C15813" s="66" t="s">
        <v>376</v>
      </c>
      <c r="D15813" s="68" t="s">
        <v>509</v>
      </c>
      <c r="E15813" s="84">
        <v>940586</v>
      </c>
      <c r="F15813" s="84">
        <v>0</v>
      </c>
      <c r="G15813" s="84">
        <v>0</v>
      </c>
      <c r="H15813" s="84">
        <v>0</v>
      </c>
      <c r="I15813" s="67"/>
    </row>
    <row r="15814" spans="1:9" ht="14.25" customHeight="1">
      <c r="A15814" s="109" t="s">
        <v>21</v>
      </c>
      <c r="B15814" s="109" t="s">
        <v>21</v>
      </c>
      <c r="C15814" s="109" t="s">
        <v>376</v>
      </c>
      <c r="D15814" s="108" t="s">
        <v>518</v>
      </c>
      <c r="E15814" s="110">
        <v>814656</v>
      </c>
      <c r="F15814" s="110">
        <v>4871384</v>
      </c>
      <c r="G15814" s="110">
        <v>1816979</v>
      </c>
      <c r="H15814" s="110">
        <v>254606</v>
      </c>
      <c r="I15814" s="111"/>
    </row>
    <row r="15815" spans="1:9" ht="15" customHeight="1">
      <c r="A15815" s="64" t="s">
        <v>21</v>
      </c>
      <c r="B15815" s="64" t="s">
        <v>21</v>
      </c>
      <c r="C15815" s="64" t="s">
        <v>376</v>
      </c>
      <c r="D15815" s="64" t="s">
        <v>13</v>
      </c>
      <c r="E15815" s="83"/>
      <c r="F15815" s="83"/>
      <c r="G15815" s="83"/>
      <c r="H15815" s="83"/>
      <c r="I15815" s="65"/>
    </row>
    <row r="15816" spans="1:9" ht="14.25" customHeight="1">
      <c r="A15816" s="66" t="s">
        <v>21</v>
      </c>
      <c r="B15816" s="66" t="s">
        <v>21</v>
      </c>
      <c r="C15816" s="66" t="s">
        <v>376</v>
      </c>
      <c r="D15816" s="68" t="s">
        <v>510</v>
      </c>
      <c r="E15816" s="84">
        <v>1593355</v>
      </c>
      <c r="F15816" s="84">
        <v>6519049</v>
      </c>
      <c r="G15816" s="84">
        <v>3811835</v>
      </c>
      <c r="H15816" s="84">
        <v>-16746023</v>
      </c>
      <c r="I15816" s="67"/>
    </row>
    <row r="15817" spans="1:9" ht="14.25" customHeight="1">
      <c r="A15817" s="66" t="s">
        <v>21</v>
      </c>
      <c r="B15817" s="66" t="s">
        <v>21</v>
      </c>
      <c r="C15817" s="66" t="s">
        <v>376</v>
      </c>
      <c r="D15817" s="68" t="s">
        <v>511</v>
      </c>
      <c r="E15817" s="84">
        <v>-5136300</v>
      </c>
      <c r="F15817" s="84">
        <v>-5941121</v>
      </c>
      <c r="G15817" s="84">
        <v>-10330083</v>
      </c>
      <c r="H15817" s="84">
        <v>-8579939</v>
      </c>
      <c r="I15817" s="67"/>
    </row>
    <row r="15818" spans="1:9" ht="14.25" customHeight="1">
      <c r="A15818" s="75" t="s">
        <v>21</v>
      </c>
      <c r="B15818" s="75" t="s">
        <v>21</v>
      </c>
      <c r="C15818" s="75" t="s">
        <v>376</v>
      </c>
      <c r="D15818" s="105" t="s">
        <v>512</v>
      </c>
      <c r="E15818" s="88">
        <v>-2349395</v>
      </c>
      <c r="F15818" s="88">
        <v>-2405776</v>
      </c>
      <c r="G15818" s="88">
        <v>-1490627</v>
      </c>
      <c r="H15818" s="88">
        <v>17870951</v>
      </c>
      <c r="I15818" s="76"/>
    </row>
    <row r="15819" spans="1:9" ht="15" customHeight="1">
      <c r="A15819" s="64" t="s">
        <v>21</v>
      </c>
      <c r="B15819" s="64" t="s">
        <v>21</v>
      </c>
      <c r="C15819" s="64" t="s">
        <v>377</v>
      </c>
      <c r="D15819" s="64" t="s">
        <v>37</v>
      </c>
      <c r="E15819" s="83">
        <v>68494959</v>
      </c>
      <c r="F15819" s="83">
        <v>91500833</v>
      </c>
      <c r="G15819" s="83">
        <v>70195260</v>
      </c>
      <c r="H15819" s="83">
        <v>77389595</v>
      </c>
      <c r="I15819" s="65">
        <v>69254763</v>
      </c>
    </row>
    <row r="15820" spans="1:9" ht="14.25" customHeight="1">
      <c r="A15820" s="66" t="s">
        <v>21</v>
      </c>
      <c r="B15820" s="66" t="s">
        <v>21</v>
      </c>
      <c r="C15820" s="66" t="s">
        <v>377</v>
      </c>
      <c r="D15820" s="68" t="s">
        <v>474</v>
      </c>
      <c r="E15820" s="84">
        <v>5396617</v>
      </c>
      <c r="F15820" s="84">
        <v>4493248</v>
      </c>
      <c r="G15820" s="84">
        <v>4480589</v>
      </c>
      <c r="H15820" s="84">
        <v>4467948</v>
      </c>
      <c r="I15820" s="67">
        <v>4436503</v>
      </c>
    </row>
    <row r="15821" spans="1:9" ht="14.25" customHeight="1">
      <c r="A15821" s="66" t="s">
        <v>21</v>
      </c>
      <c r="B15821" s="66" t="s">
        <v>21</v>
      </c>
      <c r="C15821" s="66" t="s">
        <v>377</v>
      </c>
      <c r="D15821" s="68" t="s">
        <v>475</v>
      </c>
      <c r="E15821" s="84">
        <v>503</v>
      </c>
      <c r="F15821" s="84">
        <v>188</v>
      </c>
      <c r="G15821" s="84">
        <v>47</v>
      </c>
      <c r="H15821" s="84">
        <v>0</v>
      </c>
      <c r="I15821" s="67">
        <v>0</v>
      </c>
    </row>
    <row r="15822" spans="1:9" ht="14.25" customHeight="1">
      <c r="A15822" s="66" t="s">
        <v>21</v>
      </c>
      <c r="B15822" s="66" t="s">
        <v>21</v>
      </c>
      <c r="C15822" s="66" t="s">
        <v>377</v>
      </c>
      <c r="D15822" s="68" t="s">
        <v>476</v>
      </c>
      <c r="E15822" s="84">
        <v>0</v>
      </c>
      <c r="F15822" s="84">
        <v>23003563</v>
      </c>
      <c r="G15822" s="84">
        <v>1386298</v>
      </c>
      <c r="H15822" s="84">
        <v>8594357</v>
      </c>
      <c r="I15822" s="67">
        <v>4200</v>
      </c>
    </row>
    <row r="15823" spans="1:9" ht="14.25" customHeight="1">
      <c r="A15823" s="66" t="s">
        <v>21</v>
      </c>
      <c r="B15823" s="66" t="s">
        <v>21</v>
      </c>
      <c r="C15823" s="66" t="s">
        <v>377</v>
      </c>
      <c r="D15823" s="68" t="s">
        <v>477</v>
      </c>
      <c r="E15823" s="84">
        <v>63083180</v>
      </c>
      <c r="F15823" s="84">
        <v>63993339</v>
      </c>
      <c r="G15823" s="84">
        <v>64317643</v>
      </c>
      <c r="H15823" s="84">
        <v>64317643</v>
      </c>
      <c r="I15823" s="67">
        <v>64806359</v>
      </c>
    </row>
    <row r="15824" spans="1:9" ht="14.25" customHeight="1">
      <c r="A15824" s="66" t="s">
        <v>21</v>
      </c>
      <c r="B15824" s="66" t="s">
        <v>21</v>
      </c>
      <c r="C15824" s="66" t="s">
        <v>377</v>
      </c>
      <c r="D15824" s="68" t="s">
        <v>478</v>
      </c>
      <c r="E15824" s="84">
        <v>14659</v>
      </c>
      <c r="F15824" s="84">
        <v>10495</v>
      </c>
      <c r="G15824" s="84">
        <v>10683</v>
      </c>
      <c r="H15824" s="84">
        <v>9647</v>
      </c>
      <c r="I15824" s="67">
        <v>7701</v>
      </c>
    </row>
    <row r="15825" spans="1:9" ht="15" customHeight="1">
      <c r="A15825" s="64" t="s">
        <v>21</v>
      </c>
      <c r="B15825" s="64" t="s">
        <v>21</v>
      </c>
      <c r="C15825" s="64" t="s">
        <v>377</v>
      </c>
      <c r="D15825" s="64" t="s">
        <v>9</v>
      </c>
      <c r="E15825" s="83">
        <v>89424278</v>
      </c>
      <c r="F15825" s="83">
        <v>55877509</v>
      </c>
      <c r="G15825" s="83">
        <v>37666633</v>
      </c>
      <c r="H15825" s="83">
        <v>24107360</v>
      </c>
      <c r="I15825" s="65">
        <v>25934533</v>
      </c>
    </row>
    <row r="15826" spans="1:9" ht="14.25" customHeight="1">
      <c r="A15826" s="66" t="s">
        <v>21</v>
      </c>
      <c r="B15826" s="66" t="s">
        <v>21</v>
      </c>
      <c r="C15826" s="66" t="s">
        <v>377</v>
      </c>
      <c r="D15826" s="68" t="s">
        <v>479</v>
      </c>
      <c r="E15826" s="84">
        <v>1919425</v>
      </c>
      <c r="F15826" s="84">
        <v>630760</v>
      </c>
      <c r="G15826" s="84">
        <v>813669</v>
      </c>
      <c r="H15826" s="84">
        <v>889909</v>
      </c>
      <c r="I15826" s="67">
        <v>578036</v>
      </c>
    </row>
    <row r="15827" spans="1:9" ht="14.25" customHeight="1">
      <c r="A15827" s="66" t="s">
        <v>21</v>
      </c>
      <c r="B15827" s="66" t="s">
        <v>21</v>
      </c>
      <c r="C15827" s="66" t="s">
        <v>377</v>
      </c>
      <c r="D15827" s="68" t="s">
        <v>480</v>
      </c>
      <c r="E15827" s="84">
        <v>2957481</v>
      </c>
      <c r="F15827" s="84">
        <v>2040737</v>
      </c>
      <c r="G15827" s="84">
        <v>1899386</v>
      </c>
      <c r="H15827" s="84">
        <v>1911177</v>
      </c>
      <c r="I15827" s="67">
        <v>62082</v>
      </c>
    </row>
    <row r="15828" spans="1:9" ht="14.25" customHeight="1">
      <c r="A15828" s="66" t="s">
        <v>21</v>
      </c>
      <c r="B15828" s="66" t="s">
        <v>21</v>
      </c>
      <c r="C15828" s="66" t="s">
        <v>377</v>
      </c>
      <c r="D15828" s="68" t="s">
        <v>481</v>
      </c>
      <c r="E15828" s="84">
        <v>65971897</v>
      </c>
      <c r="F15828" s="84">
        <v>36499120</v>
      </c>
      <c r="G15828" s="84">
        <v>0</v>
      </c>
      <c r="H15828" s="84">
        <v>0</v>
      </c>
      <c r="I15828" s="67">
        <v>0</v>
      </c>
    </row>
    <row r="15829" spans="1:9" ht="14.25" customHeight="1">
      <c r="A15829" s="66" t="s">
        <v>21</v>
      </c>
      <c r="B15829" s="66" t="s">
        <v>21</v>
      </c>
      <c r="C15829" s="66" t="s">
        <v>377</v>
      </c>
      <c r="D15829" s="68" t="s">
        <v>482</v>
      </c>
      <c r="E15829" s="84">
        <v>568564</v>
      </c>
      <c r="F15829" s="84">
        <v>94971</v>
      </c>
      <c r="G15829" s="84">
        <v>31475</v>
      </c>
      <c r="H15829" s="84">
        <v>44205</v>
      </c>
      <c r="I15829" s="67">
        <v>32369</v>
      </c>
    </row>
    <row r="15830" spans="1:9" ht="14.25" customHeight="1">
      <c r="A15830" s="66" t="s">
        <v>21</v>
      </c>
      <c r="B15830" s="66" t="s">
        <v>21</v>
      </c>
      <c r="C15830" s="66" t="s">
        <v>377</v>
      </c>
      <c r="D15830" s="68" t="s">
        <v>483</v>
      </c>
      <c r="E15830" s="84">
        <v>0</v>
      </c>
      <c r="F15830" s="84">
        <v>0</v>
      </c>
      <c r="G15830" s="84">
        <v>14872592</v>
      </c>
      <c r="H15830" s="84">
        <v>613463</v>
      </c>
      <c r="I15830" s="67">
        <v>1082266</v>
      </c>
    </row>
    <row r="15831" spans="1:9" ht="14.25" customHeight="1">
      <c r="A15831" s="66" t="s">
        <v>21</v>
      </c>
      <c r="B15831" s="66" t="s">
        <v>21</v>
      </c>
      <c r="C15831" s="66" t="s">
        <v>377</v>
      </c>
      <c r="D15831" s="68" t="s">
        <v>484</v>
      </c>
      <c r="E15831" s="84">
        <v>18006911</v>
      </c>
      <c r="F15831" s="84">
        <v>16611921</v>
      </c>
      <c r="G15831" s="84">
        <v>20049511</v>
      </c>
      <c r="H15831" s="84">
        <v>20648606</v>
      </c>
      <c r="I15831" s="67">
        <v>24179780</v>
      </c>
    </row>
    <row r="15832" spans="1:9" ht="15" customHeight="1">
      <c r="A15832" s="64" t="s">
        <v>21</v>
      </c>
      <c r="B15832" s="64" t="s">
        <v>21</v>
      </c>
      <c r="C15832" s="64" t="s">
        <v>377</v>
      </c>
      <c r="D15832" s="64" t="s">
        <v>485</v>
      </c>
      <c r="E15832" s="83">
        <v>157919237</v>
      </c>
      <c r="F15832" s="83">
        <v>147378342</v>
      </c>
      <c r="G15832" s="83">
        <v>107861893</v>
      </c>
      <c r="H15832" s="83">
        <v>101496955</v>
      </c>
      <c r="I15832" s="65">
        <v>95189296</v>
      </c>
    </row>
    <row r="15833" spans="1:9" ht="15" customHeight="1">
      <c r="A15833" s="64" t="s">
        <v>21</v>
      </c>
      <c r="B15833" s="64" t="s">
        <v>21</v>
      </c>
      <c r="C15833" s="64" t="s">
        <v>377</v>
      </c>
      <c r="D15833" s="64" t="s">
        <v>38</v>
      </c>
      <c r="E15833" s="83">
        <v>64214610</v>
      </c>
      <c r="F15833" s="83">
        <v>70572334</v>
      </c>
      <c r="G15833" s="83">
        <v>76714920</v>
      </c>
      <c r="H15833" s="83">
        <v>75191538</v>
      </c>
      <c r="I15833" s="65">
        <v>84146575</v>
      </c>
    </row>
    <row r="15834" spans="1:9" ht="14.25" customHeight="1">
      <c r="A15834" s="66" t="s">
        <v>21</v>
      </c>
      <c r="B15834" s="66" t="s">
        <v>21</v>
      </c>
      <c r="C15834" s="66" t="s">
        <v>377</v>
      </c>
      <c r="D15834" s="68" t="s">
        <v>486</v>
      </c>
      <c r="E15834" s="84">
        <v>12971544</v>
      </c>
      <c r="F15834" s="84">
        <v>12971544</v>
      </c>
      <c r="G15834" s="84">
        <v>12971544</v>
      </c>
      <c r="H15834" s="84">
        <v>12971544</v>
      </c>
      <c r="I15834" s="67">
        <v>12971544</v>
      </c>
    </row>
    <row r="15835" spans="1:9" ht="14.25" customHeight="1">
      <c r="A15835" s="66" t="s">
        <v>21</v>
      </c>
      <c r="B15835" s="66" t="s">
        <v>21</v>
      </c>
      <c r="C15835" s="66" t="s">
        <v>377</v>
      </c>
      <c r="D15835" s="102" t="s">
        <v>487</v>
      </c>
      <c r="E15835" s="84">
        <v>12971544</v>
      </c>
      <c r="F15835" s="84">
        <v>12971544</v>
      </c>
      <c r="G15835" s="84">
        <v>12971544</v>
      </c>
      <c r="H15835" s="84">
        <v>12971544</v>
      </c>
      <c r="I15835" s="84">
        <v>12971544</v>
      </c>
    </row>
    <row r="15836" spans="1:9" ht="14.25" customHeight="1">
      <c r="A15836" s="66" t="s">
        <v>21</v>
      </c>
      <c r="B15836" s="66" t="s">
        <v>21</v>
      </c>
      <c r="C15836" s="66" t="s">
        <v>377</v>
      </c>
      <c r="D15836" s="102" t="s">
        <v>488</v>
      </c>
      <c r="E15836" s="84">
        <v>0</v>
      </c>
      <c r="F15836" s="84">
        <v>0</v>
      </c>
      <c r="G15836" s="84">
        <v>0</v>
      </c>
      <c r="H15836" s="84">
        <v>0</v>
      </c>
      <c r="I15836" s="67"/>
    </row>
    <row r="15837" spans="1:9" ht="14.25" customHeight="1">
      <c r="A15837" s="66" t="s">
        <v>21</v>
      </c>
      <c r="B15837" s="66" t="s">
        <v>21</v>
      </c>
      <c r="C15837" s="66" t="s">
        <v>377</v>
      </c>
      <c r="D15837" s="68" t="s">
        <v>489</v>
      </c>
      <c r="E15837" s="84">
        <v>51243066</v>
      </c>
      <c r="F15837" s="84">
        <v>57600790</v>
      </c>
      <c r="G15837" s="84">
        <v>63743376</v>
      </c>
      <c r="H15837" s="84">
        <v>62219994</v>
      </c>
      <c r="I15837" s="67">
        <v>71175031</v>
      </c>
    </row>
    <row r="15838" spans="1:9" ht="14.25" customHeight="1">
      <c r="A15838" s="66" t="s">
        <v>21</v>
      </c>
      <c r="B15838" s="66" t="s">
        <v>21</v>
      </c>
      <c r="C15838" s="66" t="s">
        <v>377</v>
      </c>
      <c r="D15838" s="102" t="s">
        <v>490</v>
      </c>
      <c r="E15838" s="84">
        <v>5600000</v>
      </c>
      <c r="F15838" s="84">
        <v>5600000</v>
      </c>
      <c r="G15838" s="84">
        <v>5600000</v>
      </c>
      <c r="H15838" s="84">
        <v>5600000</v>
      </c>
      <c r="I15838" s="84">
        <v>5600000</v>
      </c>
    </row>
    <row r="15839" spans="1:9" ht="14.25" customHeight="1">
      <c r="A15839" s="66" t="s">
        <v>21</v>
      </c>
      <c r="B15839" s="66" t="s">
        <v>21</v>
      </c>
      <c r="C15839" s="66" t="s">
        <v>377</v>
      </c>
      <c r="D15839" s="102" t="s">
        <v>491</v>
      </c>
      <c r="E15839" s="84">
        <v>45643066</v>
      </c>
      <c r="F15839" s="84">
        <v>52000790</v>
      </c>
      <c r="G15839" s="84">
        <v>58143376</v>
      </c>
      <c r="H15839" s="84">
        <v>56619994</v>
      </c>
      <c r="I15839" s="67">
        <v>65575031</v>
      </c>
    </row>
    <row r="15840" spans="1:9" ht="14.25" customHeight="1">
      <c r="A15840" s="66" t="s">
        <v>21</v>
      </c>
      <c r="B15840" s="66" t="s">
        <v>21</v>
      </c>
      <c r="C15840" s="66" t="s">
        <v>377</v>
      </c>
      <c r="D15840" s="68" t="s">
        <v>492</v>
      </c>
      <c r="E15840" s="84">
        <v>0</v>
      </c>
      <c r="F15840" s="84">
        <v>0</v>
      </c>
      <c r="G15840" s="84">
        <v>0</v>
      </c>
      <c r="H15840" s="84">
        <v>0</v>
      </c>
      <c r="I15840" s="67"/>
    </row>
    <row r="15841" spans="1:9" ht="15" customHeight="1">
      <c r="A15841" s="64" t="s">
        <v>21</v>
      </c>
      <c r="B15841" s="64" t="s">
        <v>21</v>
      </c>
      <c r="C15841" s="64" t="s">
        <v>377</v>
      </c>
      <c r="D15841" s="64" t="s">
        <v>10</v>
      </c>
      <c r="E15841" s="83">
        <v>11193066</v>
      </c>
      <c r="F15841" s="83">
        <v>8565052</v>
      </c>
      <c r="G15841" s="83">
        <v>141924</v>
      </c>
      <c r="H15841" s="83">
        <v>135344</v>
      </c>
      <c r="I15841" s="65">
        <v>119354</v>
      </c>
    </row>
    <row r="15842" spans="1:9" ht="14.25" customHeight="1">
      <c r="A15842" s="66" t="s">
        <v>21</v>
      </c>
      <c r="B15842" s="66" t="s">
        <v>21</v>
      </c>
      <c r="C15842" s="66" t="s">
        <v>377</v>
      </c>
      <c r="D15842" s="68" t="s">
        <v>493</v>
      </c>
      <c r="E15842" s="84">
        <v>11193066</v>
      </c>
      <c r="F15842" s="84">
        <v>8565052</v>
      </c>
      <c r="G15842" s="84">
        <v>141924</v>
      </c>
      <c r="H15842" s="84">
        <v>135344</v>
      </c>
      <c r="I15842" s="67">
        <v>119354</v>
      </c>
    </row>
    <row r="15843" spans="1:9" ht="14.25" customHeight="1">
      <c r="A15843" s="66" t="s">
        <v>21</v>
      </c>
      <c r="B15843" s="66" t="s">
        <v>21</v>
      </c>
      <c r="C15843" s="66" t="s">
        <v>377</v>
      </c>
      <c r="D15843" s="68" t="s">
        <v>494</v>
      </c>
      <c r="E15843" s="84">
        <v>0</v>
      </c>
      <c r="F15843" s="84">
        <v>0</v>
      </c>
      <c r="G15843" s="84">
        <v>0</v>
      </c>
      <c r="H15843" s="84">
        <v>0</v>
      </c>
      <c r="I15843" s="84">
        <v>0</v>
      </c>
    </row>
    <row r="15844" spans="1:9" ht="14.25" customHeight="1">
      <c r="A15844" s="66" t="s">
        <v>21</v>
      </c>
      <c r="B15844" s="66" t="s">
        <v>21</v>
      </c>
      <c r="C15844" s="66" t="s">
        <v>377</v>
      </c>
      <c r="D15844" s="68" t="s">
        <v>495</v>
      </c>
      <c r="E15844" s="84">
        <v>0</v>
      </c>
      <c r="F15844" s="84">
        <v>0</v>
      </c>
      <c r="G15844" s="84">
        <v>0</v>
      </c>
      <c r="H15844" s="84">
        <v>0</v>
      </c>
      <c r="I15844" s="84">
        <v>0</v>
      </c>
    </row>
    <row r="15845" spans="1:9" ht="14.25" customHeight="1">
      <c r="A15845" s="66" t="s">
        <v>21</v>
      </c>
      <c r="B15845" s="66" t="s">
        <v>21</v>
      </c>
      <c r="C15845" s="66" t="s">
        <v>377</v>
      </c>
      <c r="D15845" s="68" t="s">
        <v>496</v>
      </c>
      <c r="E15845" s="84">
        <v>0</v>
      </c>
      <c r="F15845" s="84">
        <v>0</v>
      </c>
      <c r="G15845" s="84">
        <v>0</v>
      </c>
      <c r="H15845" s="84">
        <v>0</v>
      </c>
      <c r="I15845" s="84">
        <v>0</v>
      </c>
    </row>
    <row r="15846" spans="1:9" ht="14.25" customHeight="1">
      <c r="A15846" s="66" t="s">
        <v>21</v>
      </c>
      <c r="B15846" s="66" t="s">
        <v>21</v>
      </c>
      <c r="C15846" s="66" t="s">
        <v>377</v>
      </c>
      <c r="D15846" s="68" t="s">
        <v>497</v>
      </c>
      <c r="E15846" s="84">
        <v>0</v>
      </c>
      <c r="F15846" s="84">
        <v>0</v>
      </c>
      <c r="G15846" s="84">
        <v>0</v>
      </c>
      <c r="H15846" s="84">
        <v>0</v>
      </c>
      <c r="I15846" s="84">
        <v>0</v>
      </c>
    </row>
    <row r="15847" spans="1:9" ht="15" customHeight="1">
      <c r="A15847" s="64" t="s">
        <v>21</v>
      </c>
      <c r="B15847" s="64" t="s">
        <v>21</v>
      </c>
      <c r="C15847" s="64" t="s">
        <v>377</v>
      </c>
      <c r="D15847" s="64" t="s">
        <v>11</v>
      </c>
      <c r="E15847" s="83">
        <v>82511561</v>
      </c>
      <c r="F15847" s="83">
        <v>68240956</v>
      </c>
      <c r="G15847" s="83">
        <v>31005049</v>
      </c>
      <c r="H15847" s="83">
        <v>26170073</v>
      </c>
      <c r="I15847" s="65">
        <v>10923367</v>
      </c>
    </row>
    <row r="15848" spans="1:9" ht="14.25" customHeight="1">
      <c r="A15848" s="66" t="s">
        <v>21</v>
      </c>
      <c r="B15848" s="66" t="s">
        <v>21</v>
      </c>
      <c r="C15848" s="66" t="s">
        <v>377</v>
      </c>
      <c r="D15848" s="68" t="s">
        <v>442</v>
      </c>
      <c r="E15848" s="84">
        <v>43723413</v>
      </c>
      <c r="F15848" s="84">
        <v>8460023</v>
      </c>
      <c r="G15848" s="84">
        <v>8421055</v>
      </c>
      <c r="H15848" s="84">
        <v>7967730</v>
      </c>
      <c r="I15848" s="67">
        <v>7972889</v>
      </c>
    </row>
    <row r="15849" spans="1:9" ht="14.25" customHeight="1">
      <c r="A15849" s="66" t="s">
        <v>21</v>
      </c>
      <c r="B15849" s="66" t="s">
        <v>21</v>
      </c>
      <c r="C15849" s="66" t="s">
        <v>377</v>
      </c>
      <c r="D15849" s="68" t="s">
        <v>498</v>
      </c>
      <c r="E15849" s="84">
        <v>31720280</v>
      </c>
      <c r="F15849" s="84">
        <v>40120456</v>
      </c>
      <c r="G15849" s="84">
        <v>9176750</v>
      </c>
      <c r="H15849" s="84">
        <v>15006224</v>
      </c>
      <c r="I15849" s="67">
        <v>755</v>
      </c>
    </row>
    <row r="15850" spans="1:9" ht="14.25" customHeight="1">
      <c r="A15850" s="66" t="s">
        <v>21</v>
      </c>
      <c r="B15850" s="66" t="s">
        <v>21</v>
      </c>
      <c r="C15850" s="66" t="s">
        <v>377</v>
      </c>
      <c r="D15850" s="68" t="s">
        <v>499</v>
      </c>
      <c r="E15850" s="84">
        <v>4982500</v>
      </c>
      <c r="F15850" s="84">
        <v>5164748</v>
      </c>
      <c r="G15850" s="84">
        <v>9999993</v>
      </c>
      <c r="H15850" s="84">
        <v>24385</v>
      </c>
      <c r="I15850" s="67">
        <v>26802</v>
      </c>
    </row>
    <row r="15851" spans="1:9" ht="14.25" customHeight="1">
      <c r="A15851" s="66" t="s">
        <v>21</v>
      </c>
      <c r="B15851" s="66" t="s">
        <v>21</v>
      </c>
      <c r="C15851" s="66" t="s">
        <v>377</v>
      </c>
      <c r="D15851" s="68" t="s">
        <v>500</v>
      </c>
      <c r="E15851" s="84">
        <v>2085368</v>
      </c>
      <c r="F15851" s="84">
        <v>14495729</v>
      </c>
      <c r="G15851" s="84">
        <v>3407251</v>
      </c>
      <c r="H15851" s="84">
        <v>3171734</v>
      </c>
      <c r="I15851" s="67">
        <v>2922921</v>
      </c>
    </row>
    <row r="15852" spans="1:9" ht="15" customHeight="1">
      <c r="A15852" s="64" t="s">
        <v>21</v>
      </c>
      <c r="B15852" s="64" t="s">
        <v>21</v>
      </c>
      <c r="C15852" s="64" t="s">
        <v>377</v>
      </c>
      <c r="D15852" s="64" t="s">
        <v>12</v>
      </c>
      <c r="E15852" s="83"/>
      <c r="F15852" s="83"/>
      <c r="G15852" s="83"/>
      <c r="H15852" s="83"/>
      <c r="I15852" s="65"/>
    </row>
    <row r="15853" spans="1:9" ht="14.25" customHeight="1">
      <c r="A15853" s="66" t="s">
        <v>21</v>
      </c>
      <c r="B15853" s="66" t="s">
        <v>21</v>
      </c>
      <c r="C15853" s="66" t="s">
        <v>377</v>
      </c>
      <c r="D15853" s="68" t="s">
        <v>501</v>
      </c>
      <c r="E15853" s="84">
        <v>10758690</v>
      </c>
      <c r="F15853" s="84">
        <v>13110064</v>
      </c>
      <c r="G15853" s="84">
        <v>99449</v>
      </c>
      <c r="H15853" s="84">
        <v>0</v>
      </c>
      <c r="I15853" s="67">
        <v>0</v>
      </c>
    </row>
    <row r="15854" spans="1:9" ht="14.25" customHeight="1">
      <c r="A15854" s="66" t="s">
        <v>21</v>
      </c>
      <c r="B15854" s="66" t="s">
        <v>21</v>
      </c>
      <c r="C15854" s="66" t="s">
        <v>377</v>
      </c>
      <c r="D15854" s="68" t="s">
        <v>502</v>
      </c>
      <c r="E15854" s="84">
        <v>2965101</v>
      </c>
      <c r="F15854" s="84">
        <v>3757604</v>
      </c>
      <c r="G15854" s="84">
        <v>614972</v>
      </c>
      <c r="H15854" s="84">
        <v>41062</v>
      </c>
      <c r="I15854" s="67">
        <v>0</v>
      </c>
    </row>
    <row r="15855" spans="1:9" ht="14.25" customHeight="1">
      <c r="A15855" s="66" t="s">
        <v>21</v>
      </c>
      <c r="B15855" s="66" t="s">
        <v>21</v>
      </c>
      <c r="C15855" s="66" t="s">
        <v>377</v>
      </c>
      <c r="D15855" s="68" t="s">
        <v>503</v>
      </c>
      <c r="E15855" s="84">
        <v>7793589</v>
      </c>
      <c r="F15855" s="84">
        <v>9352460</v>
      </c>
      <c r="G15855" s="84">
        <v>-515523</v>
      </c>
      <c r="H15855" s="84">
        <v>-41062</v>
      </c>
      <c r="I15855" s="67">
        <v>0</v>
      </c>
    </row>
    <row r="15856" spans="1:9" ht="14.25" customHeight="1">
      <c r="A15856" s="66" t="s">
        <v>21</v>
      </c>
      <c r="B15856" s="66" t="s">
        <v>21</v>
      </c>
      <c r="C15856" s="66" t="s">
        <v>377</v>
      </c>
      <c r="D15856" s="68" t="s">
        <v>504</v>
      </c>
      <c r="E15856" s="84">
        <v>278394</v>
      </c>
      <c r="F15856" s="84">
        <v>217189</v>
      </c>
      <c r="G15856" s="84">
        <v>675543</v>
      </c>
      <c r="H15856" s="84">
        <v>6296</v>
      </c>
      <c r="I15856" s="67">
        <v>128138</v>
      </c>
    </row>
    <row r="15857" spans="1:9" ht="14.25" customHeight="1">
      <c r="A15857" s="66" t="s">
        <v>21</v>
      </c>
      <c r="B15857" s="66" t="s">
        <v>21</v>
      </c>
      <c r="C15857" s="66" t="s">
        <v>377</v>
      </c>
      <c r="D15857" s="68" t="s">
        <v>505</v>
      </c>
      <c r="E15857" s="84">
        <v>2604270</v>
      </c>
      <c r="F15857" s="84">
        <v>541847</v>
      </c>
      <c r="G15857" s="84">
        <v>8510449</v>
      </c>
      <c r="H15857" s="84">
        <v>5314366</v>
      </c>
      <c r="I15857" s="67">
        <v>8154458</v>
      </c>
    </row>
    <row r="15858" spans="1:9" ht="14.25" customHeight="1">
      <c r="A15858" s="66" t="s">
        <v>21</v>
      </c>
      <c r="B15858" s="66" t="s">
        <v>21</v>
      </c>
      <c r="C15858" s="66" t="s">
        <v>377</v>
      </c>
      <c r="D15858" s="68" t="s">
        <v>506</v>
      </c>
      <c r="E15858" s="84">
        <v>10119465</v>
      </c>
      <c r="F15858" s="84">
        <v>9677118</v>
      </c>
      <c r="G15858" s="84">
        <v>7319383</v>
      </c>
      <c r="H15858" s="84">
        <v>5267008</v>
      </c>
      <c r="I15858" s="67">
        <v>8026320</v>
      </c>
    </row>
    <row r="15859" spans="1:9" ht="14.25" customHeight="1">
      <c r="A15859" s="66" t="s">
        <v>21</v>
      </c>
      <c r="B15859" s="66" t="s">
        <v>21</v>
      </c>
      <c r="C15859" s="66" t="s">
        <v>377</v>
      </c>
      <c r="D15859" s="68" t="s">
        <v>507</v>
      </c>
      <c r="E15859" s="84">
        <v>2676917</v>
      </c>
      <c r="F15859" s="84">
        <v>1880245</v>
      </c>
      <c r="G15859" s="84">
        <v>921940</v>
      </c>
      <c r="H15859" s="84">
        <v>259004</v>
      </c>
      <c r="I15859" s="67">
        <v>120345</v>
      </c>
    </row>
    <row r="15860" spans="1:9" ht="14.25" customHeight="1">
      <c r="A15860" s="109" t="s">
        <v>21</v>
      </c>
      <c r="B15860" s="109" t="s">
        <v>21</v>
      </c>
      <c r="C15860" s="109" t="s">
        <v>377</v>
      </c>
      <c r="D15860" s="108" t="s">
        <v>516</v>
      </c>
      <c r="E15860" s="110">
        <v>7442548</v>
      </c>
      <c r="F15860" s="110">
        <v>7796873</v>
      </c>
      <c r="G15860" s="110">
        <v>6397443</v>
      </c>
      <c r="H15860" s="110">
        <v>5008004</v>
      </c>
      <c r="I15860" s="111">
        <v>7905975</v>
      </c>
    </row>
    <row r="15861" spans="1:9" ht="14.25" customHeight="1">
      <c r="A15861" s="66" t="s">
        <v>21</v>
      </c>
      <c r="B15861" s="66" t="s">
        <v>21</v>
      </c>
      <c r="C15861" s="66" t="s">
        <v>377</v>
      </c>
      <c r="D15861" s="68" t="s">
        <v>508</v>
      </c>
      <c r="E15861" s="84"/>
      <c r="F15861" s="84"/>
      <c r="G15861" s="84"/>
      <c r="H15861" s="84"/>
      <c r="I15861" s="67"/>
    </row>
    <row r="15862" spans="1:9" ht="14.25" customHeight="1">
      <c r="A15862" s="109" t="s">
        <v>21</v>
      </c>
      <c r="B15862" s="109" t="s">
        <v>21</v>
      </c>
      <c r="C15862" s="109" t="s">
        <v>377</v>
      </c>
      <c r="D15862" s="108" t="s">
        <v>517</v>
      </c>
      <c r="E15862" s="110">
        <v>7442548</v>
      </c>
      <c r="F15862" s="110">
        <v>7796873</v>
      </c>
      <c r="G15862" s="110">
        <v>6397443</v>
      </c>
      <c r="H15862" s="110">
        <v>5008004</v>
      </c>
      <c r="I15862" s="111">
        <v>7905975</v>
      </c>
    </row>
    <row r="15863" spans="1:9" ht="14.25" customHeight="1">
      <c r="A15863" s="66" t="s">
        <v>21</v>
      </c>
      <c r="B15863" s="66" t="s">
        <v>21</v>
      </c>
      <c r="C15863" s="66" t="s">
        <v>377</v>
      </c>
      <c r="D15863" s="68" t="s">
        <v>509</v>
      </c>
      <c r="E15863" s="84">
        <v>407789</v>
      </c>
      <c r="F15863" s="84">
        <v>11508</v>
      </c>
      <c r="G15863" s="84">
        <v>579161</v>
      </c>
      <c r="H15863" s="84">
        <v>45614</v>
      </c>
      <c r="I15863" s="67">
        <v>11956</v>
      </c>
    </row>
    <row r="15864" spans="1:9" ht="14.25" customHeight="1">
      <c r="A15864" s="109" t="s">
        <v>21</v>
      </c>
      <c r="B15864" s="109" t="s">
        <v>21</v>
      </c>
      <c r="C15864" s="109" t="s">
        <v>377</v>
      </c>
      <c r="D15864" s="108" t="s">
        <v>518</v>
      </c>
      <c r="E15864" s="110">
        <v>7034759</v>
      </c>
      <c r="F15864" s="110">
        <v>7785365</v>
      </c>
      <c r="G15864" s="110">
        <v>5818282</v>
      </c>
      <c r="H15864" s="110">
        <v>4962390</v>
      </c>
      <c r="I15864" s="111">
        <v>7894019</v>
      </c>
    </row>
    <row r="15865" spans="1:9" ht="15" customHeight="1">
      <c r="A15865" s="64" t="s">
        <v>21</v>
      </c>
      <c r="B15865" s="64" t="s">
        <v>21</v>
      </c>
      <c r="C15865" s="64" t="s">
        <v>377</v>
      </c>
      <c r="D15865" s="64" t="s">
        <v>13</v>
      </c>
      <c r="E15865" s="83"/>
      <c r="F15865" s="83"/>
      <c r="G15865" s="83"/>
      <c r="H15865" s="83"/>
      <c r="I15865" s="65"/>
    </row>
    <row r="15866" spans="1:9" ht="14.25" customHeight="1">
      <c r="A15866" s="66" t="s">
        <v>21</v>
      </c>
      <c r="B15866" s="66" t="s">
        <v>21</v>
      </c>
      <c r="C15866" s="66" t="s">
        <v>377</v>
      </c>
      <c r="D15866" s="68" t="s">
        <v>510</v>
      </c>
      <c r="E15866" s="84">
        <v>2866548</v>
      </c>
      <c r="F15866" s="84">
        <v>5579626</v>
      </c>
      <c r="G15866" s="84">
        <v>34531274</v>
      </c>
      <c r="H15866" s="84">
        <v>-5597644</v>
      </c>
      <c r="I15866" s="67">
        <v>1566438</v>
      </c>
    </row>
    <row r="15867" spans="1:9" ht="14.25" customHeight="1">
      <c r="A15867" s="66" t="s">
        <v>21</v>
      </c>
      <c r="B15867" s="66" t="s">
        <v>21</v>
      </c>
      <c r="C15867" s="66" t="s">
        <v>377</v>
      </c>
      <c r="D15867" s="68" t="s">
        <v>511</v>
      </c>
      <c r="E15867" s="84">
        <v>316138</v>
      </c>
      <c r="F15867" s="84">
        <v>-19596960</v>
      </c>
      <c r="G15867" s="84">
        <v>11235121</v>
      </c>
      <c r="H15867" s="84">
        <v>16100628</v>
      </c>
      <c r="I15867" s="67">
        <v>2200459</v>
      </c>
    </row>
    <row r="15868" spans="1:9" ht="14.25" customHeight="1">
      <c r="A15868" s="75" t="s">
        <v>21</v>
      </c>
      <c r="B15868" s="75" t="s">
        <v>21</v>
      </c>
      <c r="C15868" s="75" t="s">
        <v>377</v>
      </c>
      <c r="D15868" s="105" t="s">
        <v>512</v>
      </c>
      <c r="E15868" s="88">
        <v>-2860485</v>
      </c>
      <c r="F15868" s="88">
        <v>-1260237</v>
      </c>
      <c r="G15868" s="88">
        <v>-11640110</v>
      </c>
      <c r="H15868" s="88">
        <v>-17419545</v>
      </c>
      <c r="I15868" s="76">
        <v>-15095</v>
      </c>
    </row>
    <row r="15869" spans="1:9" ht="15" customHeight="1">
      <c r="A15869" s="64" t="s">
        <v>21</v>
      </c>
      <c r="B15869" s="64" t="s">
        <v>21</v>
      </c>
      <c r="C15869" s="64" t="s">
        <v>378</v>
      </c>
      <c r="D15869" s="64" t="s">
        <v>37</v>
      </c>
      <c r="E15869" s="83">
        <v>99075</v>
      </c>
      <c r="F15869" s="83">
        <v>104602</v>
      </c>
      <c r="G15869" s="83">
        <v>104123</v>
      </c>
      <c r="H15869" s="83">
        <v>102762</v>
      </c>
      <c r="I15869" s="65">
        <v>107227.21</v>
      </c>
    </row>
    <row r="15870" spans="1:9" ht="14.25" customHeight="1">
      <c r="A15870" s="66" t="s">
        <v>21</v>
      </c>
      <c r="B15870" s="66" t="s">
        <v>21</v>
      </c>
      <c r="C15870" s="66" t="s">
        <v>378</v>
      </c>
      <c r="D15870" s="68" t="s">
        <v>474</v>
      </c>
      <c r="E15870" s="84">
        <v>2943</v>
      </c>
      <c r="F15870" s="84">
        <v>2792</v>
      </c>
      <c r="G15870" s="84">
        <v>2720</v>
      </c>
      <c r="H15870" s="84">
        <v>2649</v>
      </c>
      <c r="I15870" s="67">
        <v>5522.5150000000003</v>
      </c>
    </row>
    <row r="15871" spans="1:9" ht="14.25" customHeight="1">
      <c r="A15871" s="66" t="s">
        <v>21</v>
      </c>
      <c r="B15871" s="66" t="s">
        <v>21</v>
      </c>
      <c r="C15871" s="66" t="s">
        <v>378</v>
      </c>
      <c r="D15871" s="68" t="s">
        <v>475</v>
      </c>
      <c r="E15871" s="84">
        <v>0</v>
      </c>
      <c r="F15871" s="84">
        <v>0</v>
      </c>
      <c r="G15871" s="84">
        <v>0</v>
      </c>
      <c r="H15871" s="84">
        <v>0</v>
      </c>
      <c r="I15871" s="67">
        <v>0</v>
      </c>
    </row>
    <row r="15872" spans="1:9" ht="14.25" customHeight="1">
      <c r="A15872" s="66" t="s">
        <v>21</v>
      </c>
      <c r="B15872" s="66" t="s">
        <v>21</v>
      </c>
      <c r="C15872" s="66" t="s">
        <v>378</v>
      </c>
      <c r="D15872" s="68" t="s">
        <v>476</v>
      </c>
      <c r="E15872" s="84">
        <v>20000</v>
      </c>
      <c r="F15872" s="84">
        <v>20000</v>
      </c>
      <c r="G15872" s="84">
        <v>20000</v>
      </c>
      <c r="H15872" s="84">
        <v>20000</v>
      </c>
      <c r="I15872" s="84">
        <v>20000</v>
      </c>
    </row>
    <row r="15873" spans="1:9" ht="14.25" customHeight="1">
      <c r="A15873" s="66" t="s">
        <v>21</v>
      </c>
      <c r="B15873" s="66" t="s">
        <v>21</v>
      </c>
      <c r="C15873" s="66" t="s">
        <v>378</v>
      </c>
      <c r="D15873" s="68" t="s">
        <v>477</v>
      </c>
      <c r="E15873" s="85">
        <v>76132</v>
      </c>
      <c r="F15873" s="85">
        <v>81810</v>
      </c>
      <c r="G15873" s="85">
        <v>81403</v>
      </c>
      <c r="H15873" s="85">
        <v>80113</v>
      </c>
      <c r="I15873" s="69">
        <v>81704.695000000007</v>
      </c>
    </row>
    <row r="15874" spans="1:9" ht="14.25" customHeight="1">
      <c r="A15874" s="66" t="s">
        <v>21</v>
      </c>
      <c r="B15874" s="66" t="s">
        <v>21</v>
      </c>
      <c r="C15874" s="66" t="s">
        <v>378</v>
      </c>
      <c r="D15874" s="68" t="s">
        <v>478</v>
      </c>
      <c r="E15874" s="84">
        <v>0</v>
      </c>
      <c r="F15874" s="84">
        <v>0</v>
      </c>
      <c r="G15874" s="84">
        <v>0</v>
      </c>
      <c r="H15874" s="84">
        <v>0</v>
      </c>
      <c r="I15874" s="84">
        <v>0</v>
      </c>
    </row>
    <row r="15875" spans="1:9" ht="15" customHeight="1">
      <c r="A15875" s="64" t="s">
        <v>21</v>
      </c>
      <c r="B15875" s="64" t="s">
        <v>21</v>
      </c>
      <c r="C15875" s="64" t="s">
        <v>378</v>
      </c>
      <c r="D15875" s="64" t="s">
        <v>9</v>
      </c>
      <c r="E15875" s="83">
        <v>108456</v>
      </c>
      <c r="F15875" s="83">
        <v>112507</v>
      </c>
      <c r="G15875" s="83">
        <v>114775</v>
      </c>
      <c r="H15875" s="83">
        <v>116452.6</v>
      </c>
      <c r="I15875" s="65">
        <v>113857.659</v>
      </c>
    </row>
    <row r="15876" spans="1:9" ht="14.25" customHeight="1">
      <c r="A15876" s="66" t="s">
        <v>21</v>
      </c>
      <c r="B15876" s="66" t="s">
        <v>21</v>
      </c>
      <c r="C15876" s="66" t="s">
        <v>378</v>
      </c>
      <c r="D15876" s="68" t="s">
        <v>479</v>
      </c>
      <c r="E15876" s="84">
        <v>41643</v>
      </c>
      <c r="F15876" s="84">
        <v>43454</v>
      </c>
      <c r="G15876" s="84">
        <v>43440</v>
      </c>
      <c r="H15876" s="84">
        <v>43957</v>
      </c>
      <c r="I15876" s="67">
        <v>42789.42</v>
      </c>
    </row>
    <row r="15877" spans="1:9" ht="14.25" customHeight="1">
      <c r="A15877" s="66" t="s">
        <v>21</v>
      </c>
      <c r="B15877" s="66" t="s">
        <v>21</v>
      </c>
      <c r="C15877" s="66" t="s">
        <v>378</v>
      </c>
      <c r="D15877" s="68" t="s">
        <v>480</v>
      </c>
      <c r="E15877" s="84">
        <v>0</v>
      </c>
      <c r="F15877" s="84">
        <v>0</v>
      </c>
      <c r="G15877" s="84">
        <v>0</v>
      </c>
      <c r="H15877" s="84">
        <v>0</v>
      </c>
      <c r="I15877" s="67">
        <v>0</v>
      </c>
    </row>
    <row r="15878" spans="1:9" ht="14.25" customHeight="1">
      <c r="A15878" s="66" t="s">
        <v>21</v>
      </c>
      <c r="B15878" s="66" t="s">
        <v>21</v>
      </c>
      <c r="C15878" s="66" t="s">
        <v>378</v>
      </c>
      <c r="D15878" s="68" t="s">
        <v>481</v>
      </c>
      <c r="E15878" s="84">
        <v>49918</v>
      </c>
      <c r="F15878" s="84">
        <v>48743</v>
      </c>
      <c r="G15878" s="84">
        <v>48543</v>
      </c>
      <c r="H15878" s="84">
        <v>48493</v>
      </c>
      <c r="I15878" s="67">
        <v>51793.055999999997</v>
      </c>
    </row>
    <row r="15879" spans="1:9" ht="14.25" customHeight="1">
      <c r="A15879" s="66" t="s">
        <v>21</v>
      </c>
      <c r="B15879" s="66" t="s">
        <v>21</v>
      </c>
      <c r="C15879" s="66" t="s">
        <v>378</v>
      </c>
      <c r="D15879" s="68" t="s">
        <v>482</v>
      </c>
      <c r="E15879" s="84">
        <v>11075</v>
      </c>
      <c r="F15879" s="84">
        <v>0</v>
      </c>
      <c r="G15879" s="84">
        <v>0</v>
      </c>
      <c r="H15879" s="84">
        <v>0</v>
      </c>
      <c r="I15879" s="67">
        <v>0</v>
      </c>
    </row>
    <row r="15880" spans="1:9" ht="14.25" customHeight="1">
      <c r="A15880" s="66" t="s">
        <v>21</v>
      </c>
      <c r="B15880" s="66" t="s">
        <v>21</v>
      </c>
      <c r="C15880" s="66" t="s">
        <v>378</v>
      </c>
      <c r="D15880" s="68" t="s">
        <v>483</v>
      </c>
      <c r="E15880" s="84">
        <v>0</v>
      </c>
      <c r="F15880" s="84">
        <v>0</v>
      </c>
      <c r="G15880" s="84">
        <v>0</v>
      </c>
      <c r="H15880" s="84">
        <v>0</v>
      </c>
      <c r="I15880" s="67">
        <v>0</v>
      </c>
    </row>
    <row r="15881" spans="1:9" ht="14.25" customHeight="1">
      <c r="A15881" s="66" t="s">
        <v>21</v>
      </c>
      <c r="B15881" s="66" t="s">
        <v>21</v>
      </c>
      <c r="C15881" s="66" t="s">
        <v>378</v>
      </c>
      <c r="D15881" s="68" t="s">
        <v>484</v>
      </c>
      <c r="E15881" s="84">
        <v>5820</v>
      </c>
      <c r="F15881" s="84">
        <v>20310</v>
      </c>
      <c r="G15881" s="84">
        <v>22792</v>
      </c>
      <c r="H15881" s="84">
        <v>24002.6</v>
      </c>
      <c r="I15881" s="67">
        <v>19275.183000000001</v>
      </c>
    </row>
    <row r="15882" spans="1:9" ht="15" customHeight="1">
      <c r="A15882" s="64" t="s">
        <v>21</v>
      </c>
      <c r="B15882" s="64" t="s">
        <v>21</v>
      </c>
      <c r="C15882" s="64" t="s">
        <v>378</v>
      </c>
      <c r="D15882" s="64" t="s">
        <v>485</v>
      </c>
      <c r="E15882" s="83">
        <v>207531</v>
      </c>
      <c r="F15882" s="83">
        <v>217109</v>
      </c>
      <c r="G15882" s="83">
        <v>218898</v>
      </c>
      <c r="H15882" s="83">
        <v>219214.6</v>
      </c>
      <c r="I15882" s="65">
        <v>221084.86900000001</v>
      </c>
    </row>
    <row r="15883" spans="1:9" ht="15" customHeight="1">
      <c r="A15883" s="64" t="s">
        <v>21</v>
      </c>
      <c r="B15883" s="64" t="s">
        <v>21</v>
      </c>
      <c r="C15883" s="64" t="s">
        <v>378</v>
      </c>
      <c r="D15883" s="64" t="s">
        <v>38</v>
      </c>
      <c r="E15883" s="83">
        <v>184086</v>
      </c>
      <c r="F15883" s="83">
        <v>183910</v>
      </c>
      <c r="G15883" s="83">
        <v>180265</v>
      </c>
      <c r="H15883" s="83">
        <v>177519.58000000002</v>
      </c>
      <c r="I15883" s="65">
        <v>174807.95300000001</v>
      </c>
    </row>
    <row r="15884" spans="1:9" ht="14.25" customHeight="1">
      <c r="A15884" s="66" t="s">
        <v>21</v>
      </c>
      <c r="B15884" s="66" t="s">
        <v>21</v>
      </c>
      <c r="C15884" s="66" t="s">
        <v>378</v>
      </c>
      <c r="D15884" s="68" t="s">
        <v>486</v>
      </c>
      <c r="E15884" s="84">
        <v>150000</v>
      </c>
      <c r="F15884" s="84">
        <v>150000</v>
      </c>
      <c r="G15884" s="84">
        <v>150000</v>
      </c>
      <c r="H15884" s="84">
        <v>150000</v>
      </c>
      <c r="I15884" s="67">
        <v>150000</v>
      </c>
    </row>
    <row r="15885" spans="1:9" ht="14.25" customHeight="1">
      <c r="A15885" s="66" t="s">
        <v>21</v>
      </c>
      <c r="B15885" s="66" t="s">
        <v>21</v>
      </c>
      <c r="C15885" s="66" t="s">
        <v>378</v>
      </c>
      <c r="D15885" s="102" t="s">
        <v>487</v>
      </c>
      <c r="E15885" s="84">
        <v>150000</v>
      </c>
      <c r="F15885" s="84">
        <v>150000</v>
      </c>
      <c r="G15885" s="84">
        <v>150000</v>
      </c>
      <c r="H15885" s="84">
        <v>150000</v>
      </c>
      <c r="I15885" s="84">
        <v>150000</v>
      </c>
    </row>
    <row r="15886" spans="1:9" ht="14.25" customHeight="1">
      <c r="A15886" s="66" t="s">
        <v>21</v>
      </c>
      <c r="B15886" s="66" t="s">
        <v>21</v>
      </c>
      <c r="C15886" s="66" t="s">
        <v>378</v>
      </c>
      <c r="D15886" s="102" t="s">
        <v>488</v>
      </c>
      <c r="E15886" s="84">
        <v>0</v>
      </c>
      <c r="F15886" s="84">
        <v>0</v>
      </c>
      <c r="G15886" s="84">
        <v>0</v>
      </c>
      <c r="H15886" s="84">
        <v>0</v>
      </c>
      <c r="I15886" s="67"/>
    </row>
    <row r="15887" spans="1:9" ht="14.25" customHeight="1">
      <c r="A15887" s="66" t="s">
        <v>21</v>
      </c>
      <c r="B15887" s="66" t="s">
        <v>21</v>
      </c>
      <c r="C15887" s="66" t="s">
        <v>378</v>
      </c>
      <c r="D15887" s="68" t="s">
        <v>489</v>
      </c>
      <c r="E15887" s="84">
        <v>34086</v>
      </c>
      <c r="F15887" s="84">
        <v>33910</v>
      </c>
      <c r="G15887" s="84">
        <v>30265</v>
      </c>
      <c r="H15887" s="84">
        <v>27519.58</v>
      </c>
      <c r="I15887" s="67">
        <v>24807.953000000001</v>
      </c>
    </row>
    <row r="15888" spans="1:9" ht="14.25" customHeight="1">
      <c r="A15888" s="66" t="s">
        <v>21</v>
      </c>
      <c r="B15888" s="66" t="s">
        <v>21</v>
      </c>
      <c r="C15888" s="66" t="s">
        <v>378</v>
      </c>
      <c r="D15888" s="102" t="s">
        <v>490</v>
      </c>
      <c r="E15888" s="84">
        <v>0</v>
      </c>
      <c r="F15888" s="84">
        <v>70000</v>
      </c>
      <c r="G15888" s="84">
        <v>70000</v>
      </c>
      <c r="H15888" s="84">
        <v>70000</v>
      </c>
      <c r="I15888" s="84">
        <v>70000</v>
      </c>
    </row>
    <row r="15889" spans="1:9" ht="14.25" customHeight="1">
      <c r="A15889" s="66" t="s">
        <v>21</v>
      </c>
      <c r="B15889" s="66" t="s">
        <v>21</v>
      </c>
      <c r="C15889" s="66" t="s">
        <v>378</v>
      </c>
      <c r="D15889" s="102" t="s">
        <v>491</v>
      </c>
      <c r="E15889" s="85">
        <v>34086</v>
      </c>
      <c r="F15889" s="85">
        <v>-36090</v>
      </c>
      <c r="G15889" s="85">
        <v>-39735</v>
      </c>
      <c r="H15889" s="85">
        <v>-42480.42</v>
      </c>
      <c r="I15889" s="69">
        <v>-45192.046999999999</v>
      </c>
    </row>
    <row r="15890" spans="1:9" ht="14.25" customHeight="1">
      <c r="A15890" s="66" t="s">
        <v>21</v>
      </c>
      <c r="B15890" s="66" t="s">
        <v>21</v>
      </c>
      <c r="C15890" s="66" t="s">
        <v>378</v>
      </c>
      <c r="D15890" s="68" t="s">
        <v>492</v>
      </c>
      <c r="E15890" s="84">
        <v>0</v>
      </c>
      <c r="F15890" s="84">
        <v>0</v>
      </c>
      <c r="G15890" s="84">
        <v>0</v>
      </c>
      <c r="H15890" s="84">
        <v>0</v>
      </c>
      <c r="I15890" s="67">
        <v>0</v>
      </c>
    </row>
    <row r="15891" spans="1:9" ht="15" customHeight="1">
      <c r="A15891" s="64" t="s">
        <v>21</v>
      </c>
      <c r="B15891" s="64" t="s">
        <v>21</v>
      </c>
      <c r="C15891" s="64" t="s">
        <v>378</v>
      </c>
      <c r="D15891" s="64" t="s">
        <v>10</v>
      </c>
      <c r="E15891" s="83">
        <v>0</v>
      </c>
      <c r="F15891" s="83">
        <v>0</v>
      </c>
      <c r="G15891" s="83">
        <v>0</v>
      </c>
      <c r="H15891" s="83">
        <v>0</v>
      </c>
      <c r="I15891" s="65">
        <v>0</v>
      </c>
    </row>
    <row r="15892" spans="1:9" ht="14.25" customHeight="1">
      <c r="A15892" s="66" t="s">
        <v>21</v>
      </c>
      <c r="B15892" s="66" t="s">
        <v>21</v>
      </c>
      <c r="C15892" s="66" t="s">
        <v>378</v>
      </c>
      <c r="D15892" s="68" t="s">
        <v>493</v>
      </c>
      <c r="E15892" s="84">
        <v>0</v>
      </c>
      <c r="F15892" s="84">
        <v>0</v>
      </c>
      <c r="G15892" s="84">
        <v>0</v>
      </c>
      <c r="H15892" s="84">
        <v>0</v>
      </c>
      <c r="I15892" s="84">
        <v>0</v>
      </c>
    </row>
    <row r="15893" spans="1:9" ht="14.25" customHeight="1">
      <c r="A15893" s="66" t="s">
        <v>21</v>
      </c>
      <c r="B15893" s="66" t="s">
        <v>21</v>
      </c>
      <c r="C15893" s="66" t="s">
        <v>378</v>
      </c>
      <c r="D15893" s="68" t="s">
        <v>494</v>
      </c>
      <c r="E15893" s="84">
        <v>0</v>
      </c>
      <c r="F15893" s="84">
        <v>0</v>
      </c>
      <c r="G15893" s="84">
        <v>0</v>
      </c>
      <c r="H15893" s="84">
        <v>0</v>
      </c>
      <c r="I15893" s="84">
        <v>0</v>
      </c>
    </row>
    <row r="15894" spans="1:9" ht="14.25" customHeight="1">
      <c r="A15894" s="66" t="s">
        <v>21</v>
      </c>
      <c r="B15894" s="66" t="s">
        <v>21</v>
      </c>
      <c r="C15894" s="66" t="s">
        <v>378</v>
      </c>
      <c r="D15894" s="68" t="s">
        <v>495</v>
      </c>
      <c r="E15894" s="84">
        <v>0</v>
      </c>
      <c r="F15894" s="84">
        <v>0</v>
      </c>
      <c r="G15894" s="84">
        <v>0</v>
      </c>
      <c r="H15894" s="84">
        <v>0</v>
      </c>
      <c r="I15894" s="84">
        <v>0</v>
      </c>
    </row>
    <row r="15895" spans="1:9" ht="14.25" customHeight="1">
      <c r="A15895" s="66" t="s">
        <v>21</v>
      </c>
      <c r="B15895" s="66" t="s">
        <v>21</v>
      </c>
      <c r="C15895" s="66" t="s">
        <v>378</v>
      </c>
      <c r="D15895" s="68" t="s">
        <v>496</v>
      </c>
      <c r="E15895" s="84">
        <v>0</v>
      </c>
      <c r="F15895" s="84">
        <v>0</v>
      </c>
      <c r="G15895" s="84">
        <v>0</v>
      </c>
      <c r="H15895" s="84">
        <v>0</v>
      </c>
      <c r="I15895" s="84">
        <v>0</v>
      </c>
    </row>
    <row r="15896" spans="1:9" ht="14.25" customHeight="1">
      <c r="A15896" s="66" t="s">
        <v>21</v>
      </c>
      <c r="B15896" s="66" t="s">
        <v>21</v>
      </c>
      <c r="C15896" s="66" t="s">
        <v>378</v>
      </c>
      <c r="D15896" s="68" t="s">
        <v>497</v>
      </c>
      <c r="E15896" s="84">
        <v>0</v>
      </c>
      <c r="F15896" s="84">
        <v>0</v>
      </c>
      <c r="G15896" s="84">
        <v>0</v>
      </c>
      <c r="H15896" s="84">
        <v>0</v>
      </c>
      <c r="I15896" s="84">
        <v>0</v>
      </c>
    </row>
    <row r="15897" spans="1:9" ht="15" customHeight="1">
      <c r="A15897" s="64" t="s">
        <v>21</v>
      </c>
      <c r="B15897" s="64" t="s">
        <v>21</v>
      </c>
      <c r="C15897" s="64" t="s">
        <v>378</v>
      </c>
      <c r="D15897" s="64" t="s">
        <v>11</v>
      </c>
      <c r="E15897" s="83">
        <v>23445</v>
      </c>
      <c r="F15897" s="83">
        <v>33199</v>
      </c>
      <c r="G15897" s="83">
        <v>38633</v>
      </c>
      <c r="H15897" s="83">
        <v>41695</v>
      </c>
      <c r="I15897" s="65">
        <v>46276.916000000005</v>
      </c>
    </row>
    <row r="15898" spans="1:9" ht="14.25" customHeight="1">
      <c r="A15898" s="66" t="s">
        <v>21</v>
      </c>
      <c r="B15898" s="66" t="s">
        <v>21</v>
      </c>
      <c r="C15898" s="66" t="s">
        <v>378</v>
      </c>
      <c r="D15898" s="68" t="s">
        <v>442</v>
      </c>
      <c r="E15898" s="84">
        <v>18345</v>
      </c>
      <c r="F15898" s="84">
        <v>27691</v>
      </c>
      <c r="G15898" s="84">
        <v>33608</v>
      </c>
      <c r="H15898" s="84">
        <v>36459</v>
      </c>
      <c r="I15898" s="84">
        <v>40831.031000000003</v>
      </c>
    </row>
    <row r="15899" spans="1:9" ht="14.25" customHeight="1">
      <c r="A15899" s="66" t="s">
        <v>21</v>
      </c>
      <c r="B15899" s="66" t="s">
        <v>21</v>
      </c>
      <c r="C15899" s="66" t="s">
        <v>378</v>
      </c>
      <c r="D15899" s="68" t="s">
        <v>498</v>
      </c>
      <c r="E15899" s="84">
        <v>0</v>
      </c>
      <c r="F15899" s="84">
        <v>0</v>
      </c>
      <c r="G15899" s="84">
        <v>0</v>
      </c>
      <c r="H15899" s="84">
        <v>0</v>
      </c>
      <c r="I15899" s="67">
        <v>0</v>
      </c>
    </row>
    <row r="15900" spans="1:9" ht="14.25" customHeight="1">
      <c r="A15900" s="66" t="s">
        <v>21</v>
      </c>
      <c r="B15900" s="66" t="s">
        <v>21</v>
      </c>
      <c r="C15900" s="66" t="s">
        <v>378</v>
      </c>
      <c r="D15900" s="68" t="s">
        <v>499</v>
      </c>
      <c r="E15900" s="84">
        <v>0</v>
      </c>
      <c r="F15900" s="84">
        <v>0</v>
      </c>
      <c r="G15900" s="84">
        <v>0</v>
      </c>
      <c r="H15900" s="84">
        <v>0</v>
      </c>
      <c r="I15900" s="67">
        <v>0</v>
      </c>
    </row>
    <row r="15901" spans="1:9" ht="14.25" customHeight="1">
      <c r="A15901" s="66" t="s">
        <v>21</v>
      </c>
      <c r="B15901" s="66" t="s">
        <v>21</v>
      </c>
      <c r="C15901" s="66" t="s">
        <v>378</v>
      </c>
      <c r="D15901" s="68" t="s">
        <v>500</v>
      </c>
      <c r="E15901" s="84">
        <v>5100</v>
      </c>
      <c r="F15901" s="84">
        <v>5508</v>
      </c>
      <c r="G15901" s="84">
        <v>5025</v>
      </c>
      <c r="H15901" s="84">
        <v>5236</v>
      </c>
      <c r="I15901" s="67">
        <v>5445.8850000000002</v>
      </c>
    </row>
    <row r="15902" spans="1:9" ht="15" customHeight="1">
      <c r="A15902" s="64" t="s">
        <v>21</v>
      </c>
      <c r="B15902" s="64" t="s">
        <v>21</v>
      </c>
      <c r="C15902" s="64" t="s">
        <v>378</v>
      </c>
      <c r="D15902" s="64" t="s">
        <v>12</v>
      </c>
      <c r="E15902" s="83"/>
      <c r="F15902" s="83"/>
      <c r="G15902" s="83"/>
      <c r="H15902" s="83"/>
      <c r="I15902" s="65"/>
    </row>
    <row r="15903" spans="1:9" ht="14.25" customHeight="1">
      <c r="A15903" s="66" t="s">
        <v>21</v>
      </c>
      <c r="B15903" s="66" t="s">
        <v>21</v>
      </c>
      <c r="C15903" s="66" t="s">
        <v>378</v>
      </c>
      <c r="D15903" s="68" t="s">
        <v>501</v>
      </c>
      <c r="E15903" s="84">
        <v>0</v>
      </c>
      <c r="F15903" s="84">
        <v>0</v>
      </c>
      <c r="G15903" s="84">
        <v>0</v>
      </c>
      <c r="H15903" s="84">
        <v>0</v>
      </c>
      <c r="I15903" s="67">
        <v>3300</v>
      </c>
    </row>
    <row r="15904" spans="1:9" ht="14.25" customHeight="1">
      <c r="A15904" s="66" t="s">
        <v>21</v>
      </c>
      <c r="B15904" s="66" t="s">
        <v>21</v>
      </c>
      <c r="C15904" s="66" t="s">
        <v>378</v>
      </c>
      <c r="D15904" s="68" t="s">
        <v>502</v>
      </c>
      <c r="E15904" s="84">
        <v>79</v>
      </c>
      <c r="F15904" s="84">
        <v>71</v>
      </c>
      <c r="G15904" s="84">
        <v>71</v>
      </c>
      <c r="H15904" s="84">
        <v>71</v>
      </c>
      <c r="I15904" s="67">
        <v>88.905000000000001</v>
      </c>
    </row>
    <row r="15905" spans="1:9" ht="14.25" customHeight="1">
      <c r="A15905" s="66" t="s">
        <v>21</v>
      </c>
      <c r="B15905" s="66" t="s">
        <v>21</v>
      </c>
      <c r="C15905" s="66" t="s">
        <v>378</v>
      </c>
      <c r="D15905" s="68" t="s">
        <v>503</v>
      </c>
      <c r="E15905" s="84">
        <v>-79</v>
      </c>
      <c r="F15905" s="84">
        <v>-71</v>
      </c>
      <c r="G15905" s="84">
        <v>-71</v>
      </c>
      <c r="H15905" s="84">
        <v>-71</v>
      </c>
      <c r="I15905" s="67">
        <v>3211.0949999999998</v>
      </c>
    </row>
    <row r="15906" spans="1:9" ht="14.25" customHeight="1">
      <c r="A15906" s="66" t="s">
        <v>21</v>
      </c>
      <c r="B15906" s="66" t="s">
        <v>21</v>
      </c>
      <c r="C15906" s="66" t="s">
        <v>378</v>
      </c>
      <c r="D15906" s="68" t="s">
        <v>504</v>
      </c>
      <c r="E15906" s="84">
        <v>391</v>
      </c>
      <c r="F15906" s="84">
        <v>1060</v>
      </c>
      <c r="G15906" s="84">
        <v>6070</v>
      </c>
      <c r="H15906" s="84">
        <v>3577</v>
      </c>
      <c r="I15906" s="67">
        <v>3023.4650000000001</v>
      </c>
    </row>
    <row r="15907" spans="1:9" ht="14.25" customHeight="1">
      <c r="A15907" s="66" t="s">
        <v>21</v>
      </c>
      <c r="B15907" s="66" t="s">
        <v>21</v>
      </c>
      <c r="C15907" s="66" t="s">
        <v>378</v>
      </c>
      <c r="D15907" s="68" t="s">
        <v>505</v>
      </c>
      <c r="E15907" s="84">
        <v>497</v>
      </c>
      <c r="F15907" s="84">
        <v>500</v>
      </c>
      <c r="G15907" s="84">
        <v>2902</v>
      </c>
      <c r="H15907" s="84">
        <v>2402</v>
      </c>
      <c r="I15907" s="67">
        <v>500</v>
      </c>
    </row>
    <row r="15908" spans="1:9" ht="14.25" customHeight="1">
      <c r="A15908" s="66" t="s">
        <v>21</v>
      </c>
      <c r="B15908" s="66" t="s">
        <v>21</v>
      </c>
      <c r="C15908" s="66" t="s">
        <v>378</v>
      </c>
      <c r="D15908" s="68" t="s">
        <v>506</v>
      </c>
      <c r="E15908" s="84">
        <v>27</v>
      </c>
      <c r="F15908" s="84">
        <v>-631</v>
      </c>
      <c r="G15908" s="84">
        <v>-3239</v>
      </c>
      <c r="H15908" s="84">
        <v>-1246</v>
      </c>
      <c r="I15908" s="67">
        <v>687.62999999999965</v>
      </c>
    </row>
    <row r="15909" spans="1:9" ht="14.25" customHeight="1">
      <c r="A15909" s="66" t="s">
        <v>21</v>
      </c>
      <c r="B15909" s="66" t="s">
        <v>21</v>
      </c>
      <c r="C15909" s="66" t="s">
        <v>378</v>
      </c>
      <c r="D15909" s="68" t="s">
        <v>507</v>
      </c>
      <c r="E15909" s="84">
        <v>0</v>
      </c>
      <c r="F15909" s="84">
        <v>3</v>
      </c>
      <c r="G15909" s="84">
        <v>0</v>
      </c>
      <c r="H15909" s="84">
        <v>0</v>
      </c>
      <c r="I15909" s="67">
        <v>0</v>
      </c>
    </row>
    <row r="15910" spans="1:9" ht="14.25" customHeight="1">
      <c r="A15910" s="109" t="s">
        <v>21</v>
      </c>
      <c r="B15910" s="109" t="s">
        <v>21</v>
      </c>
      <c r="C15910" s="109" t="s">
        <v>378</v>
      </c>
      <c r="D15910" s="108" t="s">
        <v>516</v>
      </c>
      <c r="E15910" s="110">
        <v>27</v>
      </c>
      <c r="F15910" s="110">
        <v>-634</v>
      </c>
      <c r="G15910" s="110">
        <v>-3239</v>
      </c>
      <c r="H15910" s="110">
        <v>-1246</v>
      </c>
      <c r="I15910" s="111">
        <v>687.62999999999965</v>
      </c>
    </row>
    <row r="15911" spans="1:9" ht="14.25" customHeight="1">
      <c r="A15911" s="66" t="s">
        <v>21</v>
      </c>
      <c r="B15911" s="66" t="s">
        <v>21</v>
      </c>
      <c r="C15911" s="66" t="s">
        <v>378</v>
      </c>
      <c r="D15911" s="68" t="s">
        <v>508</v>
      </c>
      <c r="E15911" s="84"/>
      <c r="F15911" s="84"/>
      <c r="G15911" s="84"/>
      <c r="H15911" s="84"/>
      <c r="I15911" s="67"/>
    </row>
    <row r="15912" spans="1:9" ht="14.25" customHeight="1">
      <c r="A15912" s="109" t="s">
        <v>21</v>
      </c>
      <c r="B15912" s="109" t="s">
        <v>21</v>
      </c>
      <c r="C15912" s="109" t="s">
        <v>378</v>
      </c>
      <c r="D15912" s="108" t="s">
        <v>517</v>
      </c>
      <c r="E15912" s="110">
        <v>27</v>
      </c>
      <c r="F15912" s="110">
        <v>-634</v>
      </c>
      <c r="G15912" s="110">
        <v>-3239</v>
      </c>
      <c r="H15912" s="110">
        <v>-1246</v>
      </c>
      <c r="I15912" s="111">
        <v>687.62999999999965</v>
      </c>
    </row>
    <row r="15913" spans="1:9" ht="14.25" customHeight="1">
      <c r="A15913" s="66" t="s">
        <v>21</v>
      </c>
      <c r="B15913" s="66" t="s">
        <v>21</v>
      </c>
      <c r="C15913" s="66" t="s">
        <v>378</v>
      </c>
      <c r="D15913" s="68" t="s">
        <v>509</v>
      </c>
      <c r="E15913" s="84">
        <v>578</v>
      </c>
      <c r="F15913" s="84">
        <v>0</v>
      </c>
      <c r="G15913" s="84">
        <v>0</v>
      </c>
      <c r="H15913" s="84">
        <v>210</v>
      </c>
      <c r="I15913" s="67">
        <v>0</v>
      </c>
    </row>
    <row r="15914" spans="1:9" ht="14.25" customHeight="1">
      <c r="A15914" s="109" t="s">
        <v>21</v>
      </c>
      <c r="B15914" s="109" t="s">
        <v>21</v>
      </c>
      <c r="C15914" s="109" t="s">
        <v>378</v>
      </c>
      <c r="D15914" s="108" t="s">
        <v>518</v>
      </c>
      <c r="E15914" s="110">
        <v>-551</v>
      </c>
      <c r="F15914" s="110">
        <v>-634</v>
      </c>
      <c r="G15914" s="110">
        <v>-3239</v>
      </c>
      <c r="H15914" s="110">
        <v>-1456</v>
      </c>
      <c r="I15914" s="111">
        <v>687.62999999999965</v>
      </c>
    </row>
    <row r="15915" spans="1:9" ht="15" customHeight="1">
      <c r="A15915" s="64" t="s">
        <v>21</v>
      </c>
      <c r="B15915" s="64" t="s">
        <v>21</v>
      </c>
      <c r="C15915" s="64" t="s">
        <v>378</v>
      </c>
      <c r="D15915" s="64" t="s">
        <v>13</v>
      </c>
      <c r="E15915" s="83"/>
      <c r="F15915" s="83"/>
      <c r="G15915" s="83"/>
      <c r="H15915" s="83"/>
      <c r="I15915" s="65"/>
    </row>
    <row r="15916" spans="1:9" ht="14.25" customHeight="1">
      <c r="A15916" s="66" t="s">
        <v>21</v>
      </c>
      <c r="B15916" s="66" t="s">
        <v>21</v>
      </c>
      <c r="C15916" s="66" t="s">
        <v>378</v>
      </c>
      <c r="D15916" s="68" t="s">
        <v>510</v>
      </c>
      <c r="E15916" s="84">
        <v>-1680</v>
      </c>
      <c r="F15916" s="84">
        <v>-3</v>
      </c>
      <c r="G15916" s="84">
        <v>-63</v>
      </c>
      <c r="H15916" s="84">
        <v>-210</v>
      </c>
      <c r="I15916" s="67">
        <v>2937.3990000000003</v>
      </c>
    </row>
    <row r="15917" spans="1:9" ht="14.25" customHeight="1">
      <c r="A15917" s="66" t="s">
        <v>21</v>
      </c>
      <c r="B15917" s="66" t="s">
        <v>21</v>
      </c>
      <c r="C15917" s="66" t="s">
        <v>378</v>
      </c>
      <c r="D15917" s="68" t="s">
        <v>511</v>
      </c>
      <c r="E15917" s="84">
        <v>0</v>
      </c>
      <c r="F15917" s="84">
        <v>0</v>
      </c>
      <c r="G15917" s="84">
        <v>0</v>
      </c>
      <c r="H15917" s="84">
        <v>0</v>
      </c>
      <c r="I15917" s="67">
        <v>-3035.0390000000002</v>
      </c>
    </row>
    <row r="15918" spans="1:9" ht="14.25" customHeight="1">
      <c r="A15918" s="75" t="s">
        <v>21</v>
      </c>
      <c r="B15918" s="75" t="s">
        <v>21</v>
      </c>
      <c r="C15918" s="75" t="s">
        <v>378</v>
      </c>
      <c r="D15918" s="105" t="s">
        <v>512</v>
      </c>
      <c r="E15918" s="88">
        <v>0</v>
      </c>
      <c r="F15918" s="88">
        <v>0</v>
      </c>
      <c r="G15918" s="88">
        <v>0</v>
      </c>
      <c r="H15918" s="88">
        <v>0</v>
      </c>
      <c r="I15918" s="76">
        <v>0</v>
      </c>
    </row>
    <row r="15919" spans="1:9" ht="15" customHeight="1">
      <c r="A15919" s="64" t="s">
        <v>21</v>
      </c>
      <c r="B15919" s="64" t="s">
        <v>21</v>
      </c>
      <c r="C15919" s="64" t="s">
        <v>379</v>
      </c>
      <c r="D15919" s="64" t="s">
        <v>37</v>
      </c>
      <c r="E15919" s="83">
        <v>8369959</v>
      </c>
      <c r="F15919" s="83">
        <v>8139697</v>
      </c>
      <c r="G15919" s="83">
        <v>7970581</v>
      </c>
      <c r="H15919" s="83">
        <v>7795012</v>
      </c>
      <c r="I15919" s="65">
        <v>9459126</v>
      </c>
    </row>
    <row r="15920" spans="1:9" ht="14.25" customHeight="1">
      <c r="A15920" s="66" t="s">
        <v>21</v>
      </c>
      <c r="B15920" s="66" t="s">
        <v>21</v>
      </c>
      <c r="C15920" s="66" t="s">
        <v>379</v>
      </c>
      <c r="D15920" s="68" t="s">
        <v>474</v>
      </c>
      <c r="E15920" s="84">
        <v>8362398</v>
      </c>
      <c r="F15920" s="84">
        <v>8133360</v>
      </c>
      <c r="G15920" s="84">
        <v>7960727</v>
      </c>
      <c r="H15920" s="84">
        <v>7786835</v>
      </c>
      <c r="I15920" s="67">
        <v>7453477</v>
      </c>
    </row>
    <row r="15921" spans="1:9" ht="14.25" customHeight="1">
      <c r="A15921" s="66" t="s">
        <v>21</v>
      </c>
      <c r="B15921" s="66" t="s">
        <v>21</v>
      </c>
      <c r="C15921" s="66" t="s">
        <v>379</v>
      </c>
      <c r="D15921" s="68" t="s">
        <v>475</v>
      </c>
      <c r="E15921" s="84">
        <v>0</v>
      </c>
      <c r="F15921" s="84">
        <v>0</v>
      </c>
      <c r="G15921" s="84">
        <v>0</v>
      </c>
      <c r="H15921" s="84">
        <v>0</v>
      </c>
      <c r="I15921" s="67">
        <v>0</v>
      </c>
    </row>
    <row r="15922" spans="1:9" ht="14.25" customHeight="1">
      <c r="A15922" s="66" t="s">
        <v>21</v>
      </c>
      <c r="B15922" s="66" t="s">
        <v>21</v>
      </c>
      <c r="C15922" s="66" t="s">
        <v>379</v>
      </c>
      <c r="D15922" s="68" t="s">
        <v>476</v>
      </c>
      <c r="E15922" s="84">
        <v>7561</v>
      </c>
      <c r="F15922" s="84">
        <v>6337</v>
      </c>
      <c r="G15922" s="84">
        <v>9854</v>
      </c>
      <c r="H15922" s="84">
        <v>8177</v>
      </c>
      <c r="I15922" s="67">
        <v>5649</v>
      </c>
    </row>
    <row r="15923" spans="1:9" ht="14.25" customHeight="1">
      <c r="A15923" s="66" t="s">
        <v>21</v>
      </c>
      <c r="B15923" s="66" t="s">
        <v>21</v>
      </c>
      <c r="C15923" s="66" t="s">
        <v>379</v>
      </c>
      <c r="D15923" s="68" t="s">
        <v>477</v>
      </c>
      <c r="E15923" s="84">
        <v>0</v>
      </c>
      <c r="F15923" s="84">
        <v>0</v>
      </c>
      <c r="G15923" s="84">
        <v>0</v>
      </c>
      <c r="H15923" s="84">
        <v>0</v>
      </c>
      <c r="I15923" s="67">
        <v>2000000</v>
      </c>
    </row>
    <row r="15924" spans="1:9" ht="14.25" customHeight="1">
      <c r="A15924" s="66" t="s">
        <v>21</v>
      </c>
      <c r="B15924" s="66" t="s">
        <v>21</v>
      </c>
      <c r="C15924" s="66" t="s">
        <v>379</v>
      </c>
      <c r="D15924" s="68" t="s">
        <v>478</v>
      </c>
      <c r="E15924" s="84">
        <v>0</v>
      </c>
      <c r="F15924" s="84">
        <v>0</v>
      </c>
      <c r="G15924" s="84">
        <v>0</v>
      </c>
      <c r="H15924" s="84">
        <v>0</v>
      </c>
      <c r="I15924" s="67">
        <v>0</v>
      </c>
    </row>
    <row r="15925" spans="1:9" ht="15" customHeight="1">
      <c r="A15925" s="64" t="s">
        <v>21</v>
      </c>
      <c r="B15925" s="64" t="s">
        <v>21</v>
      </c>
      <c r="C15925" s="64" t="s">
        <v>379</v>
      </c>
      <c r="D15925" s="64" t="s">
        <v>9</v>
      </c>
      <c r="E15925" s="83">
        <v>26656280</v>
      </c>
      <c r="F15925" s="83">
        <v>29527084</v>
      </c>
      <c r="G15925" s="83">
        <v>21634204</v>
      </c>
      <c r="H15925" s="83">
        <v>19827374</v>
      </c>
      <c r="I15925" s="65">
        <v>25361430</v>
      </c>
    </row>
    <row r="15926" spans="1:9" ht="14.25" customHeight="1">
      <c r="A15926" s="66" t="s">
        <v>21</v>
      </c>
      <c r="B15926" s="66" t="s">
        <v>21</v>
      </c>
      <c r="C15926" s="66" t="s">
        <v>379</v>
      </c>
      <c r="D15926" s="68" t="s">
        <v>479</v>
      </c>
      <c r="E15926" s="84">
        <v>1205832</v>
      </c>
      <c r="F15926" s="84">
        <v>2770659</v>
      </c>
      <c r="G15926" s="84">
        <v>79753</v>
      </c>
      <c r="H15926" s="84">
        <v>8526493</v>
      </c>
      <c r="I15926" s="67">
        <v>48852</v>
      </c>
    </row>
    <row r="15927" spans="1:9" ht="14.25" customHeight="1">
      <c r="A15927" s="66" t="s">
        <v>21</v>
      </c>
      <c r="B15927" s="66" t="s">
        <v>21</v>
      </c>
      <c r="C15927" s="66" t="s">
        <v>379</v>
      </c>
      <c r="D15927" s="68" t="s">
        <v>480</v>
      </c>
      <c r="E15927" s="84">
        <v>2455434</v>
      </c>
      <c r="F15927" s="84">
        <v>1729814</v>
      </c>
      <c r="G15927" s="84">
        <v>1658176</v>
      </c>
      <c r="H15927" s="84">
        <v>1323859</v>
      </c>
      <c r="I15927" s="67">
        <v>927022</v>
      </c>
    </row>
    <row r="15928" spans="1:9" ht="14.25" customHeight="1">
      <c r="A15928" s="66" t="s">
        <v>21</v>
      </c>
      <c r="B15928" s="66" t="s">
        <v>21</v>
      </c>
      <c r="C15928" s="66" t="s">
        <v>379</v>
      </c>
      <c r="D15928" s="68" t="s">
        <v>481</v>
      </c>
      <c r="E15928" s="84">
        <v>13941441</v>
      </c>
      <c r="F15928" s="84">
        <v>14585708</v>
      </c>
      <c r="G15928" s="84">
        <v>8011456</v>
      </c>
      <c r="H15928" s="84">
        <v>671427</v>
      </c>
      <c r="I15928" s="67">
        <v>1379637</v>
      </c>
    </row>
    <row r="15929" spans="1:9" ht="14.25" customHeight="1">
      <c r="A15929" s="66" t="s">
        <v>21</v>
      </c>
      <c r="B15929" s="66" t="s">
        <v>21</v>
      </c>
      <c r="C15929" s="66" t="s">
        <v>379</v>
      </c>
      <c r="D15929" s="68" t="s">
        <v>482</v>
      </c>
      <c r="E15929" s="84">
        <v>1259503</v>
      </c>
      <c r="F15929" s="84">
        <v>1332045</v>
      </c>
      <c r="G15929" s="84">
        <v>1477014</v>
      </c>
      <c r="H15929" s="84">
        <v>663506</v>
      </c>
      <c r="I15929" s="67">
        <v>0</v>
      </c>
    </row>
    <row r="15930" spans="1:9" ht="14.25" customHeight="1">
      <c r="A15930" s="66" t="s">
        <v>21</v>
      </c>
      <c r="B15930" s="66" t="s">
        <v>21</v>
      </c>
      <c r="C15930" s="66" t="s">
        <v>379</v>
      </c>
      <c r="D15930" s="68" t="s">
        <v>483</v>
      </c>
      <c r="E15930" s="84">
        <v>6933718</v>
      </c>
      <c r="F15930" s="84">
        <v>8285965</v>
      </c>
      <c r="G15930" s="84">
        <v>9585361</v>
      </c>
      <c r="H15930" s="84">
        <v>7825435</v>
      </c>
      <c r="I15930" s="67">
        <v>21421965</v>
      </c>
    </row>
    <row r="15931" spans="1:9" ht="14.25" customHeight="1">
      <c r="A15931" s="66" t="s">
        <v>21</v>
      </c>
      <c r="B15931" s="66" t="s">
        <v>21</v>
      </c>
      <c r="C15931" s="66" t="s">
        <v>379</v>
      </c>
      <c r="D15931" s="68" t="s">
        <v>484</v>
      </c>
      <c r="E15931" s="84">
        <v>860352</v>
      </c>
      <c r="F15931" s="84">
        <v>822893</v>
      </c>
      <c r="G15931" s="84">
        <v>822444</v>
      </c>
      <c r="H15931" s="84">
        <v>816654</v>
      </c>
      <c r="I15931" s="67">
        <v>1583954</v>
      </c>
    </row>
    <row r="15932" spans="1:9" ht="15" customHeight="1">
      <c r="A15932" s="64" t="s">
        <v>21</v>
      </c>
      <c r="B15932" s="64" t="s">
        <v>21</v>
      </c>
      <c r="C15932" s="64" t="s">
        <v>379</v>
      </c>
      <c r="D15932" s="64" t="s">
        <v>485</v>
      </c>
      <c r="E15932" s="83">
        <v>35026239</v>
      </c>
      <c r="F15932" s="83">
        <v>37666781</v>
      </c>
      <c r="G15932" s="83">
        <v>29604785</v>
      </c>
      <c r="H15932" s="83">
        <v>27622386</v>
      </c>
      <c r="I15932" s="65">
        <v>34820556</v>
      </c>
    </row>
    <row r="15933" spans="1:9" ht="15" customHeight="1">
      <c r="A15933" s="64" t="s">
        <v>21</v>
      </c>
      <c r="B15933" s="64" t="s">
        <v>21</v>
      </c>
      <c r="C15933" s="64" t="s">
        <v>379</v>
      </c>
      <c r="D15933" s="64" t="s">
        <v>38</v>
      </c>
      <c r="E15933" s="83">
        <v>31793102</v>
      </c>
      <c r="F15933" s="83">
        <v>34268955</v>
      </c>
      <c r="G15933" s="83">
        <v>27375912</v>
      </c>
      <c r="H15933" s="83">
        <v>27317279</v>
      </c>
      <c r="I15933" s="65">
        <v>28559468</v>
      </c>
    </row>
    <row r="15934" spans="1:9" ht="14.25" customHeight="1">
      <c r="A15934" s="66" t="s">
        <v>21</v>
      </c>
      <c r="B15934" s="66" t="s">
        <v>21</v>
      </c>
      <c r="C15934" s="66" t="s">
        <v>379</v>
      </c>
      <c r="D15934" s="68" t="s">
        <v>486</v>
      </c>
      <c r="E15934" s="84">
        <v>3540885</v>
      </c>
      <c r="F15934" s="84">
        <v>3540885</v>
      </c>
      <c r="G15934" s="84">
        <v>3540885</v>
      </c>
      <c r="H15934" s="84">
        <v>3540885</v>
      </c>
      <c r="I15934" s="67">
        <v>3540885</v>
      </c>
    </row>
    <row r="15935" spans="1:9" ht="14.25" customHeight="1">
      <c r="A15935" s="66" t="s">
        <v>21</v>
      </c>
      <c r="B15935" s="66" t="s">
        <v>21</v>
      </c>
      <c r="C15935" s="66" t="s">
        <v>379</v>
      </c>
      <c r="D15935" s="102" t="s">
        <v>487</v>
      </c>
      <c r="E15935" s="84">
        <v>3540885</v>
      </c>
      <c r="F15935" s="84">
        <v>3540885</v>
      </c>
      <c r="G15935" s="84">
        <v>3540885</v>
      </c>
      <c r="H15935" s="84">
        <v>3540885</v>
      </c>
      <c r="I15935" s="84">
        <v>3540885</v>
      </c>
    </row>
    <row r="15936" spans="1:9" ht="14.25" customHeight="1">
      <c r="A15936" s="66" t="s">
        <v>21</v>
      </c>
      <c r="B15936" s="66" t="s">
        <v>21</v>
      </c>
      <c r="C15936" s="66" t="s">
        <v>379</v>
      </c>
      <c r="D15936" s="102" t="s">
        <v>488</v>
      </c>
      <c r="E15936" s="84">
        <v>0</v>
      </c>
      <c r="F15936" s="84">
        <v>0</v>
      </c>
      <c r="G15936" s="84">
        <v>0</v>
      </c>
      <c r="H15936" s="84">
        <v>0</v>
      </c>
      <c r="I15936" s="84">
        <v>0</v>
      </c>
    </row>
    <row r="15937" spans="1:9" ht="14.25" customHeight="1">
      <c r="A15937" s="66" t="s">
        <v>21</v>
      </c>
      <c r="B15937" s="66" t="s">
        <v>21</v>
      </c>
      <c r="C15937" s="66" t="s">
        <v>379</v>
      </c>
      <c r="D15937" s="68" t="s">
        <v>489</v>
      </c>
      <c r="E15937" s="84">
        <v>28252217</v>
      </c>
      <c r="F15937" s="84">
        <v>30728070</v>
      </c>
      <c r="G15937" s="84">
        <v>23835027</v>
      </c>
      <c r="H15937" s="84">
        <v>23776394</v>
      </c>
      <c r="I15937" s="67">
        <v>25018583</v>
      </c>
    </row>
    <row r="15938" spans="1:9" ht="14.25" customHeight="1">
      <c r="A15938" s="66" t="s">
        <v>21</v>
      </c>
      <c r="B15938" s="66" t="s">
        <v>21</v>
      </c>
      <c r="C15938" s="66" t="s">
        <v>379</v>
      </c>
      <c r="D15938" s="102" t="s">
        <v>490</v>
      </c>
      <c r="E15938" s="84">
        <v>2129724</v>
      </c>
      <c r="F15938" s="84">
        <v>2093764</v>
      </c>
      <c r="G15938" s="84">
        <v>3396474</v>
      </c>
      <c r="H15938" s="84">
        <v>3396474</v>
      </c>
      <c r="I15938" s="67">
        <v>3722257</v>
      </c>
    </row>
    <row r="15939" spans="1:9" ht="14.25" customHeight="1">
      <c r="A15939" s="66" t="s">
        <v>21</v>
      </c>
      <c r="B15939" s="66" t="s">
        <v>21</v>
      </c>
      <c r="C15939" s="66" t="s">
        <v>379</v>
      </c>
      <c r="D15939" s="102" t="s">
        <v>491</v>
      </c>
      <c r="E15939" s="84">
        <v>26122493</v>
      </c>
      <c r="F15939" s="84">
        <v>28634306</v>
      </c>
      <c r="G15939" s="84">
        <v>20438553</v>
      </c>
      <c r="H15939" s="84">
        <v>20379920</v>
      </c>
      <c r="I15939" s="67">
        <v>21296326</v>
      </c>
    </row>
    <row r="15940" spans="1:9" ht="14.25" customHeight="1">
      <c r="A15940" s="66" t="s">
        <v>21</v>
      </c>
      <c r="B15940" s="66" t="s">
        <v>21</v>
      </c>
      <c r="C15940" s="66" t="s">
        <v>379</v>
      </c>
      <c r="D15940" s="68" t="s">
        <v>492</v>
      </c>
      <c r="E15940" s="84">
        <v>0</v>
      </c>
      <c r="F15940" s="84">
        <v>0</v>
      </c>
      <c r="G15940" s="84">
        <v>0</v>
      </c>
      <c r="H15940" s="84">
        <v>0</v>
      </c>
      <c r="I15940" s="84">
        <v>0</v>
      </c>
    </row>
    <row r="15941" spans="1:9" ht="15" customHeight="1">
      <c r="A15941" s="64" t="s">
        <v>21</v>
      </c>
      <c r="B15941" s="64" t="s">
        <v>21</v>
      </c>
      <c r="C15941" s="64" t="s">
        <v>379</v>
      </c>
      <c r="D15941" s="64" t="s">
        <v>10</v>
      </c>
      <c r="E15941" s="83">
        <v>0</v>
      </c>
      <c r="F15941" s="83">
        <v>0</v>
      </c>
      <c r="G15941" s="83">
        <v>0</v>
      </c>
      <c r="H15941" s="83">
        <v>0</v>
      </c>
      <c r="I15941" s="65">
        <v>0</v>
      </c>
    </row>
    <row r="15942" spans="1:9" ht="14.25" customHeight="1">
      <c r="A15942" s="66" t="s">
        <v>21</v>
      </c>
      <c r="B15942" s="66" t="s">
        <v>21</v>
      </c>
      <c r="C15942" s="66" t="s">
        <v>379</v>
      </c>
      <c r="D15942" s="68" t="s">
        <v>493</v>
      </c>
      <c r="E15942" s="84">
        <v>0</v>
      </c>
      <c r="F15942" s="84">
        <v>0</v>
      </c>
      <c r="G15942" s="84">
        <v>0</v>
      </c>
      <c r="H15942" s="84">
        <v>0</v>
      </c>
      <c r="I15942" s="84">
        <v>0</v>
      </c>
    </row>
    <row r="15943" spans="1:9" ht="14.25" customHeight="1">
      <c r="A15943" s="66" t="s">
        <v>21</v>
      </c>
      <c r="B15943" s="66" t="s">
        <v>21</v>
      </c>
      <c r="C15943" s="66" t="s">
        <v>379</v>
      </c>
      <c r="D15943" s="68" t="s">
        <v>494</v>
      </c>
      <c r="E15943" s="84">
        <v>0</v>
      </c>
      <c r="F15943" s="84">
        <v>0</v>
      </c>
      <c r="G15943" s="84">
        <v>0</v>
      </c>
      <c r="H15943" s="84">
        <v>0</v>
      </c>
      <c r="I15943" s="84">
        <v>0</v>
      </c>
    </row>
    <row r="15944" spans="1:9" ht="14.25" customHeight="1">
      <c r="A15944" s="66" t="s">
        <v>21</v>
      </c>
      <c r="B15944" s="66" t="s">
        <v>21</v>
      </c>
      <c r="C15944" s="66" t="s">
        <v>379</v>
      </c>
      <c r="D15944" s="68" t="s">
        <v>495</v>
      </c>
      <c r="E15944" s="84">
        <v>0</v>
      </c>
      <c r="F15944" s="84">
        <v>0</v>
      </c>
      <c r="G15944" s="84">
        <v>0</v>
      </c>
      <c r="H15944" s="84">
        <v>0</v>
      </c>
      <c r="I15944" s="84">
        <v>0</v>
      </c>
    </row>
    <row r="15945" spans="1:9" ht="14.25" customHeight="1">
      <c r="A15945" s="66" t="s">
        <v>21</v>
      </c>
      <c r="B15945" s="66" t="s">
        <v>21</v>
      </c>
      <c r="C15945" s="66" t="s">
        <v>379</v>
      </c>
      <c r="D15945" s="68" t="s">
        <v>496</v>
      </c>
      <c r="E15945" s="84">
        <v>0</v>
      </c>
      <c r="F15945" s="84">
        <v>0</v>
      </c>
      <c r="G15945" s="84">
        <v>0</v>
      </c>
      <c r="H15945" s="84">
        <v>0</v>
      </c>
      <c r="I15945" s="84">
        <v>0</v>
      </c>
    </row>
    <row r="15946" spans="1:9" ht="14.25" customHeight="1">
      <c r="A15946" s="66" t="s">
        <v>21</v>
      </c>
      <c r="B15946" s="66" t="s">
        <v>21</v>
      </c>
      <c r="C15946" s="66" t="s">
        <v>379</v>
      </c>
      <c r="D15946" s="68" t="s">
        <v>497</v>
      </c>
      <c r="E15946" s="84">
        <v>0</v>
      </c>
      <c r="F15946" s="84">
        <v>0</v>
      </c>
      <c r="G15946" s="84">
        <v>0</v>
      </c>
      <c r="H15946" s="84">
        <v>0</v>
      </c>
      <c r="I15946" s="84">
        <v>0</v>
      </c>
    </row>
    <row r="15947" spans="1:9" ht="15" customHeight="1">
      <c r="A15947" s="64" t="s">
        <v>21</v>
      </c>
      <c r="B15947" s="64" t="s">
        <v>21</v>
      </c>
      <c r="C15947" s="64" t="s">
        <v>379</v>
      </c>
      <c r="D15947" s="64" t="s">
        <v>11</v>
      </c>
      <c r="E15947" s="83">
        <v>3233137</v>
      </c>
      <c r="F15947" s="83">
        <v>3397826</v>
      </c>
      <c r="G15947" s="83">
        <v>2228873</v>
      </c>
      <c r="H15947" s="83">
        <v>305107</v>
      </c>
      <c r="I15947" s="65">
        <v>6261088</v>
      </c>
    </row>
    <row r="15948" spans="1:9" ht="14.25" customHeight="1">
      <c r="A15948" s="66" t="s">
        <v>21</v>
      </c>
      <c r="B15948" s="66" t="s">
        <v>21</v>
      </c>
      <c r="C15948" s="66" t="s">
        <v>379</v>
      </c>
      <c r="D15948" s="68" t="s">
        <v>442</v>
      </c>
      <c r="E15948" s="84">
        <v>619712</v>
      </c>
      <c r="F15948" s="84">
        <v>725891</v>
      </c>
      <c r="G15948" s="84">
        <v>416350</v>
      </c>
      <c r="H15948" s="84">
        <v>190782</v>
      </c>
      <c r="I15948" s="67">
        <v>124715</v>
      </c>
    </row>
    <row r="15949" spans="1:9" ht="14.25" customHeight="1">
      <c r="A15949" s="66" t="s">
        <v>21</v>
      </c>
      <c r="B15949" s="66" t="s">
        <v>21</v>
      </c>
      <c r="C15949" s="66" t="s">
        <v>379</v>
      </c>
      <c r="D15949" s="68" t="s">
        <v>498</v>
      </c>
      <c r="E15949" s="84">
        <v>2564976</v>
      </c>
      <c r="F15949" s="84">
        <v>2484326</v>
      </c>
      <c r="G15949" s="84">
        <v>1649976</v>
      </c>
      <c r="H15949" s="84">
        <v>0</v>
      </c>
      <c r="I15949" s="67">
        <v>5908154</v>
      </c>
    </row>
    <row r="15950" spans="1:9" ht="14.25" customHeight="1">
      <c r="A15950" s="66" t="s">
        <v>21</v>
      </c>
      <c r="B15950" s="66" t="s">
        <v>21</v>
      </c>
      <c r="C15950" s="66" t="s">
        <v>379</v>
      </c>
      <c r="D15950" s="68" t="s">
        <v>499</v>
      </c>
      <c r="E15950" s="84">
        <v>0</v>
      </c>
      <c r="F15950" s="84">
        <v>0</v>
      </c>
      <c r="G15950" s="84">
        <v>0</v>
      </c>
      <c r="H15950" s="84">
        <v>0</v>
      </c>
      <c r="I15950" s="67">
        <v>0</v>
      </c>
    </row>
    <row r="15951" spans="1:9" ht="14.25" customHeight="1">
      <c r="A15951" s="66" t="s">
        <v>21</v>
      </c>
      <c r="B15951" s="66" t="s">
        <v>21</v>
      </c>
      <c r="C15951" s="66" t="s">
        <v>379</v>
      </c>
      <c r="D15951" s="68" t="s">
        <v>500</v>
      </c>
      <c r="E15951" s="84">
        <v>48449</v>
      </c>
      <c r="F15951" s="84">
        <v>187609</v>
      </c>
      <c r="G15951" s="84">
        <v>162547</v>
      </c>
      <c r="H15951" s="84">
        <v>114325</v>
      </c>
      <c r="I15951" s="67">
        <v>228219</v>
      </c>
    </row>
    <row r="15952" spans="1:9" ht="15" customHeight="1">
      <c r="A15952" s="64" t="s">
        <v>21</v>
      </c>
      <c r="B15952" s="64" t="s">
        <v>21</v>
      </c>
      <c r="C15952" s="64" t="s">
        <v>379</v>
      </c>
      <c r="D15952" s="64" t="s">
        <v>12</v>
      </c>
      <c r="E15952" s="83"/>
      <c r="F15952" s="83"/>
      <c r="G15952" s="83"/>
      <c r="H15952" s="83"/>
      <c r="I15952" s="65"/>
    </row>
    <row r="15953" spans="1:9" ht="14.25" customHeight="1">
      <c r="A15953" s="66" t="s">
        <v>21</v>
      </c>
      <c r="B15953" s="66" t="s">
        <v>21</v>
      </c>
      <c r="C15953" s="66" t="s">
        <v>379</v>
      </c>
      <c r="D15953" s="68" t="s">
        <v>501</v>
      </c>
      <c r="E15953" s="84">
        <v>4868500</v>
      </c>
      <c r="F15953" s="84">
        <v>2731298</v>
      </c>
      <c r="G15953" s="84">
        <v>788184</v>
      </c>
      <c r="H15953" s="84">
        <v>1696042</v>
      </c>
      <c r="I15953" s="67">
        <v>1672083</v>
      </c>
    </row>
    <row r="15954" spans="1:9" ht="14.25" customHeight="1">
      <c r="A15954" s="66" t="s">
        <v>21</v>
      </c>
      <c r="B15954" s="66" t="s">
        <v>21</v>
      </c>
      <c r="C15954" s="66" t="s">
        <v>379</v>
      </c>
      <c r="D15954" s="68" t="s">
        <v>502</v>
      </c>
      <c r="E15954" s="84">
        <v>3438735</v>
      </c>
      <c r="F15954" s="84">
        <v>1320426</v>
      </c>
      <c r="G15954" s="84">
        <v>530460</v>
      </c>
      <c r="H15954" s="84">
        <v>1086404</v>
      </c>
      <c r="I15954" s="67">
        <v>1281501</v>
      </c>
    </row>
    <row r="15955" spans="1:9" ht="14.25" customHeight="1">
      <c r="A15955" s="66" t="s">
        <v>21</v>
      </c>
      <c r="B15955" s="66" t="s">
        <v>21</v>
      </c>
      <c r="C15955" s="66" t="s">
        <v>379</v>
      </c>
      <c r="D15955" s="68" t="s">
        <v>503</v>
      </c>
      <c r="E15955" s="84">
        <v>1429765</v>
      </c>
      <c r="F15955" s="84">
        <v>1410872</v>
      </c>
      <c r="G15955" s="84">
        <v>257724</v>
      </c>
      <c r="H15955" s="84">
        <v>609638</v>
      </c>
      <c r="I15955" s="67">
        <v>390582</v>
      </c>
    </row>
    <row r="15956" spans="1:9" ht="14.25" customHeight="1">
      <c r="A15956" s="66" t="s">
        <v>21</v>
      </c>
      <c r="B15956" s="66" t="s">
        <v>21</v>
      </c>
      <c r="C15956" s="66" t="s">
        <v>379</v>
      </c>
      <c r="D15956" s="68" t="s">
        <v>504</v>
      </c>
      <c r="E15956" s="84">
        <v>129397</v>
      </c>
      <c r="F15956" s="84">
        <v>123505</v>
      </c>
      <c r="G15956" s="84">
        <v>126200</v>
      </c>
      <c r="H15956" s="84">
        <v>143158</v>
      </c>
      <c r="I15956" s="67">
        <v>129266</v>
      </c>
    </row>
    <row r="15957" spans="1:9" ht="14.25" customHeight="1">
      <c r="A15957" s="66" t="s">
        <v>21</v>
      </c>
      <c r="B15957" s="66" t="s">
        <v>21</v>
      </c>
      <c r="C15957" s="66" t="s">
        <v>379</v>
      </c>
      <c r="D15957" s="68" t="s">
        <v>505</v>
      </c>
      <c r="E15957" s="84">
        <v>335506</v>
      </c>
      <c r="F15957" s="84">
        <v>444267</v>
      </c>
      <c r="G15957" s="84">
        <v>-4509265</v>
      </c>
      <c r="H15957" s="84">
        <v>186717</v>
      </c>
      <c r="I15957" s="67">
        <v>435902</v>
      </c>
    </row>
    <row r="15958" spans="1:9" ht="14.25" customHeight="1">
      <c r="A15958" s="66" t="s">
        <v>21</v>
      </c>
      <c r="B15958" s="66" t="s">
        <v>21</v>
      </c>
      <c r="C15958" s="66" t="s">
        <v>379</v>
      </c>
      <c r="D15958" s="68" t="s">
        <v>506</v>
      </c>
      <c r="E15958" s="84">
        <v>1635874</v>
      </c>
      <c r="F15958" s="84">
        <v>1731634</v>
      </c>
      <c r="G15958" s="84">
        <v>-4377741</v>
      </c>
      <c r="H15958" s="84">
        <v>653197</v>
      </c>
      <c r="I15958" s="67">
        <v>697218</v>
      </c>
    </row>
    <row r="15959" spans="1:9" ht="14.25" customHeight="1">
      <c r="A15959" s="66" t="s">
        <v>21</v>
      </c>
      <c r="B15959" s="66" t="s">
        <v>21</v>
      </c>
      <c r="C15959" s="66" t="s">
        <v>379</v>
      </c>
      <c r="D15959" s="68" t="s">
        <v>507</v>
      </c>
      <c r="E15959" s="84">
        <v>10966</v>
      </c>
      <c r="F15959" s="84">
        <v>5411</v>
      </c>
      <c r="G15959" s="84">
        <v>36682</v>
      </c>
      <c r="H15959" s="84">
        <v>535</v>
      </c>
      <c r="I15959" s="67">
        <v>7016</v>
      </c>
    </row>
    <row r="15960" spans="1:9" ht="14.25" customHeight="1">
      <c r="A15960" s="109" t="s">
        <v>21</v>
      </c>
      <c r="B15960" s="109" t="s">
        <v>21</v>
      </c>
      <c r="C15960" s="109" t="s">
        <v>379</v>
      </c>
      <c r="D15960" s="108" t="s">
        <v>516</v>
      </c>
      <c r="E15960" s="110">
        <v>1624908</v>
      </c>
      <c r="F15960" s="110">
        <v>1726223</v>
      </c>
      <c r="G15960" s="110">
        <v>-4414423</v>
      </c>
      <c r="H15960" s="110">
        <v>652662</v>
      </c>
      <c r="I15960" s="111">
        <v>690202</v>
      </c>
    </row>
    <row r="15961" spans="1:9" ht="14.25" customHeight="1">
      <c r="A15961" s="66" t="s">
        <v>21</v>
      </c>
      <c r="B15961" s="66" t="s">
        <v>21</v>
      </c>
      <c r="C15961" s="66" t="s">
        <v>379</v>
      </c>
      <c r="D15961" s="68" t="s">
        <v>508</v>
      </c>
      <c r="E15961" s="84"/>
      <c r="F15961" s="84"/>
      <c r="G15961" s="84"/>
      <c r="H15961" s="84"/>
      <c r="I15961" s="67">
        <v>494</v>
      </c>
    </row>
    <row r="15962" spans="1:9" ht="14.25" customHeight="1">
      <c r="A15962" s="109" t="s">
        <v>21</v>
      </c>
      <c r="B15962" s="109" t="s">
        <v>21</v>
      </c>
      <c r="C15962" s="109" t="s">
        <v>379</v>
      </c>
      <c r="D15962" s="108" t="s">
        <v>517</v>
      </c>
      <c r="E15962" s="110">
        <v>1624908</v>
      </c>
      <c r="F15962" s="110">
        <v>1726223</v>
      </c>
      <c r="G15962" s="110">
        <v>-4414423</v>
      </c>
      <c r="H15962" s="110">
        <v>652662</v>
      </c>
      <c r="I15962" s="111">
        <v>689708</v>
      </c>
    </row>
    <row r="15963" spans="1:9" ht="14.25" customHeight="1">
      <c r="A15963" s="66" t="s">
        <v>21</v>
      </c>
      <c r="B15963" s="66" t="s">
        <v>21</v>
      </c>
      <c r="C15963" s="66" t="s">
        <v>379</v>
      </c>
      <c r="D15963" s="68" t="s">
        <v>509</v>
      </c>
      <c r="E15963" s="84">
        <v>83104</v>
      </c>
      <c r="F15963" s="84">
        <v>74192</v>
      </c>
      <c r="G15963" s="84">
        <v>0</v>
      </c>
      <c r="H15963" s="84">
        <v>3118</v>
      </c>
      <c r="I15963" s="67">
        <v>105408</v>
      </c>
    </row>
    <row r="15964" spans="1:9" ht="14.25" customHeight="1">
      <c r="A15964" s="109" t="s">
        <v>21</v>
      </c>
      <c r="B15964" s="109" t="s">
        <v>21</v>
      </c>
      <c r="C15964" s="109" t="s">
        <v>379</v>
      </c>
      <c r="D15964" s="108" t="s">
        <v>518</v>
      </c>
      <c r="E15964" s="110">
        <v>1541804</v>
      </c>
      <c r="F15964" s="110">
        <v>1652031</v>
      </c>
      <c r="G15964" s="110">
        <v>-4414423</v>
      </c>
      <c r="H15964" s="110">
        <v>649544</v>
      </c>
      <c r="I15964" s="111">
        <v>584300</v>
      </c>
    </row>
    <row r="15965" spans="1:9" ht="15" customHeight="1">
      <c r="A15965" s="64" t="s">
        <v>21</v>
      </c>
      <c r="B15965" s="64" t="s">
        <v>21</v>
      </c>
      <c r="C15965" s="64" t="s">
        <v>379</v>
      </c>
      <c r="D15965" s="64" t="s">
        <v>13</v>
      </c>
      <c r="E15965" s="83"/>
      <c r="F15965" s="83"/>
      <c r="G15965" s="83"/>
      <c r="H15965" s="83"/>
      <c r="I15965" s="65"/>
    </row>
    <row r="15966" spans="1:9" ht="14.25" customHeight="1">
      <c r="A15966" s="66" t="s">
        <v>21</v>
      </c>
      <c r="B15966" s="66" t="s">
        <v>21</v>
      </c>
      <c r="C15966" s="66" t="s">
        <v>379</v>
      </c>
      <c r="D15966" s="68" t="s">
        <v>510</v>
      </c>
      <c r="E15966" s="84">
        <v>897790</v>
      </c>
      <c r="F15966" s="84">
        <v>583601</v>
      </c>
      <c r="G15966" s="84">
        <v>1606692</v>
      </c>
      <c r="H15966" s="84">
        <v>8776465</v>
      </c>
      <c r="I15966" s="67">
        <v>133940</v>
      </c>
    </row>
    <row r="15967" spans="1:9" ht="14.25" customHeight="1">
      <c r="A15967" s="66" t="s">
        <v>21</v>
      </c>
      <c r="B15967" s="66" t="s">
        <v>21</v>
      </c>
      <c r="C15967" s="66" t="s">
        <v>379</v>
      </c>
      <c r="D15967" s="68" t="s">
        <v>511</v>
      </c>
      <c r="E15967" s="84">
        <v>-1503152</v>
      </c>
      <c r="F15967" s="84">
        <v>-3633615</v>
      </c>
      <c r="G15967" s="84">
        <v>-988206</v>
      </c>
      <c r="H15967" s="84">
        <v>2026750</v>
      </c>
      <c r="I15967" s="67">
        <v>-5386401</v>
      </c>
    </row>
    <row r="15968" spans="1:9" ht="14.25" customHeight="1">
      <c r="A15968" s="75" t="s">
        <v>21</v>
      </c>
      <c r="B15968" s="75" t="s">
        <v>21</v>
      </c>
      <c r="C15968" s="75" t="s">
        <v>379</v>
      </c>
      <c r="D15968" s="105" t="s">
        <v>512</v>
      </c>
      <c r="E15968" s="88">
        <v>-883326</v>
      </c>
      <c r="F15968" s="88">
        <v>-244</v>
      </c>
      <c r="G15968" s="88">
        <v>-2475042</v>
      </c>
      <c r="H15968" s="88">
        <v>-706499</v>
      </c>
      <c r="I15968" s="76">
        <v>0</v>
      </c>
    </row>
    <row r="15969" spans="1:9" ht="15" customHeight="1">
      <c r="A15969" s="64" t="s">
        <v>21</v>
      </c>
      <c r="B15969" s="64" t="s">
        <v>21</v>
      </c>
      <c r="C15969" s="64" t="s">
        <v>380</v>
      </c>
      <c r="D15969" s="64" t="s">
        <v>37</v>
      </c>
      <c r="E15969" s="83">
        <v>9662763</v>
      </c>
      <c r="F15969" s="83">
        <v>8937981</v>
      </c>
      <c r="G15969" s="83">
        <v>8817742</v>
      </c>
      <c r="H15969" s="83">
        <v>8667328</v>
      </c>
      <c r="I15969" s="65">
        <v>10428498</v>
      </c>
    </row>
    <row r="15970" spans="1:9" ht="14.25" customHeight="1">
      <c r="A15970" s="66" t="s">
        <v>21</v>
      </c>
      <c r="B15970" s="66" t="s">
        <v>21</v>
      </c>
      <c r="C15970" s="66" t="s">
        <v>380</v>
      </c>
      <c r="D15970" s="68" t="s">
        <v>474</v>
      </c>
      <c r="E15970" s="84">
        <v>9662663</v>
      </c>
      <c r="F15970" s="84">
        <v>8937881</v>
      </c>
      <c r="G15970" s="84">
        <v>8817642</v>
      </c>
      <c r="H15970" s="84">
        <v>8666656</v>
      </c>
      <c r="I15970" s="67">
        <v>8427593</v>
      </c>
    </row>
    <row r="15971" spans="1:9" ht="14.25" customHeight="1">
      <c r="A15971" s="66" t="s">
        <v>21</v>
      </c>
      <c r="B15971" s="66" t="s">
        <v>21</v>
      </c>
      <c r="C15971" s="66" t="s">
        <v>380</v>
      </c>
      <c r="D15971" s="68" t="s">
        <v>475</v>
      </c>
      <c r="E15971" s="84">
        <v>0</v>
      </c>
      <c r="F15971" s="84">
        <v>0</v>
      </c>
      <c r="G15971" s="84">
        <v>0</v>
      </c>
      <c r="H15971" s="84">
        <v>0</v>
      </c>
      <c r="I15971" s="67">
        <v>0</v>
      </c>
    </row>
    <row r="15972" spans="1:9" ht="14.25" customHeight="1">
      <c r="A15972" s="66" t="s">
        <v>21</v>
      </c>
      <c r="B15972" s="66" t="s">
        <v>21</v>
      </c>
      <c r="C15972" s="66" t="s">
        <v>380</v>
      </c>
      <c r="D15972" s="68" t="s">
        <v>476</v>
      </c>
      <c r="E15972" s="84">
        <v>0</v>
      </c>
      <c r="F15972" s="84">
        <v>0</v>
      </c>
      <c r="G15972" s="84">
        <v>0</v>
      </c>
      <c r="H15972" s="84">
        <v>572</v>
      </c>
      <c r="I15972" s="67">
        <v>777</v>
      </c>
    </row>
    <row r="15973" spans="1:9" ht="14.25" customHeight="1">
      <c r="A15973" s="66" t="s">
        <v>21</v>
      </c>
      <c r="B15973" s="66" t="s">
        <v>21</v>
      </c>
      <c r="C15973" s="66" t="s">
        <v>380</v>
      </c>
      <c r="D15973" s="68" t="s">
        <v>477</v>
      </c>
      <c r="E15973" s="84">
        <v>0</v>
      </c>
      <c r="F15973" s="84">
        <v>0</v>
      </c>
      <c r="G15973" s="84">
        <v>0</v>
      </c>
      <c r="H15973" s="84">
        <v>0</v>
      </c>
      <c r="I15973" s="67">
        <v>2000000</v>
      </c>
    </row>
    <row r="15974" spans="1:9" ht="14.25" customHeight="1">
      <c r="A15974" s="66" t="s">
        <v>21</v>
      </c>
      <c r="B15974" s="66" t="s">
        <v>21</v>
      </c>
      <c r="C15974" s="66" t="s">
        <v>380</v>
      </c>
      <c r="D15974" s="68" t="s">
        <v>478</v>
      </c>
      <c r="E15974" s="84">
        <v>100</v>
      </c>
      <c r="F15974" s="84">
        <v>100</v>
      </c>
      <c r="G15974" s="84">
        <v>100</v>
      </c>
      <c r="H15974" s="84">
        <v>100</v>
      </c>
      <c r="I15974" s="67">
        <v>128</v>
      </c>
    </row>
    <row r="15975" spans="1:9" ht="15" customHeight="1">
      <c r="A15975" s="64" t="s">
        <v>21</v>
      </c>
      <c r="B15975" s="64" t="s">
        <v>21</v>
      </c>
      <c r="C15975" s="64" t="s">
        <v>380</v>
      </c>
      <c r="D15975" s="64" t="s">
        <v>9</v>
      </c>
      <c r="E15975" s="83">
        <v>20657020</v>
      </c>
      <c r="F15975" s="83">
        <v>23131648</v>
      </c>
      <c r="G15975" s="83">
        <v>16843015</v>
      </c>
      <c r="H15975" s="83">
        <v>15769449</v>
      </c>
      <c r="I15975" s="65">
        <v>14822742</v>
      </c>
    </row>
    <row r="15976" spans="1:9" ht="14.25" customHeight="1">
      <c r="A15976" s="66" t="s">
        <v>21</v>
      </c>
      <c r="B15976" s="66" t="s">
        <v>21</v>
      </c>
      <c r="C15976" s="66" t="s">
        <v>380</v>
      </c>
      <c r="D15976" s="68" t="s">
        <v>479</v>
      </c>
      <c r="E15976" s="84">
        <v>1134518</v>
      </c>
      <c r="F15976" s="84">
        <v>175721</v>
      </c>
      <c r="G15976" s="84">
        <v>128871</v>
      </c>
      <c r="H15976" s="84">
        <v>5743964</v>
      </c>
      <c r="I15976" s="67">
        <v>37345</v>
      </c>
    </row>
    <row r="15977" spans="1:9" ht="14.25" customHeight="1">
      <c r="A15977" s="66" t="s">
        <v>21</v>
      </c>
      <c r="B15977" s="66" t="s">
        <v>21</v>
      </c>
      <c r="C15977" s="66" t="s">
        <v>380</v>
      </c>
      <c r="D15977" s="68" t="s">
        <v>480</v>
      </c>
      <c r="E15977" s="84">
        <v>1347972</v>
      </c>
      <c r="F15977" s="84">
        <v>2070805</v>
      </c>
      <c r="G15977" s="84">
        <v>2035947</v>
      </c>
      <c r="H15977" s="84">
        <v>1723982</v>
      </c>
      <c r="I15977" s="67">
        <v>918569</v>
      </c>
    </row>
    <row r="15978" spans="1:9" ht="14.25" customHeight="1">
      <c r="A15978" s="66" t="s">
        <v>21</v>
      </c>
      <c r="B15978" s="66" t="s">
        <v>21</v>
      </c>
      <c r="C15978" s="66" t="s">
        <v>380</v>
      </c>
      <c r="D15978" s="68" t="s">
        <v>481</v>
      </c>
      <c r="E15978" s="84">
        <v>13643388</v>
      </c>
      <c r="F15978" s="84">
        <v>13423063</v>
      </c>
      <c r="G15978" s="84">
        <v>6803967</v>
      </c>
      <c r="H15978" s="84">
        <v>1585004</v>
      </c>
      <c r="I15978" s="67">
        <v>1359178</v>
      </c>
    </row>
    <row r="15979" spans="1:9" ht="14.25" customHeight="1">
      <c r="A15979" s="66" t="s">
        <v>21</v>
      </c>
      <c r="B15979" s="66" t="s">
        <v>21</v>
      </c>
      <c r="C15979" s="66" t="s">
        <v>380</v>
      </c>
      <c r="D15979" s="68" t="s">
        <v>482</v>
      </c>
      <c r="E15979" s="84">
        <v>1747928</v>
      </c>
      <c r="F15979" s="84">
        <v>0</v>
      </c>
      <c r="G15979" s="84">
        <v>0</v>
      </c>
      <c r="H15979" s="84">
        <v>1054066</v>
      </c>
      <c r="I15979" s="67">
        <v>0</v>
      </c>
    </row>
    <row r="15980" spans="1:9" ht="14.25" customHeight="1">
      <c r="A15980" s="66" t="s">
        <v>21</v>
      </c>
      <c r="B15980" s="66" t="s">
        <v>21</v>
      </c>
      <c r="C15980" s="66" t="s">
        <v>380</v>
      </c>
      <c r="D15980" s="68" t="s">
        <v>483</v>
      </c>
      <c r="E15980" s="84">
        <v>2024401</v>
      </c>
      <c r="F15980" s="84">
        <v>4399027</v>
      </c>
      <c r="G15980" s="84">
        <v>4927454</v>
      </c>
      <c r="H15980" s="84">
        <v>4619774</v>
      </c>
      <c r="I15980" s="67">
        <v>10539736</v>
      </c>
    </row>
    <row r="15981" spans="1:9" ht="14.25" customHeight="1">
      <c r="A15981" s="66" t="s">
        <v>21</v>
      </c>
      <c r="B15981" s="66" t="s">
        <v>21</v>
      </c>
      <c r="C15981" s="66" t="s">
        <v>380</v>
      </c>
      <c r="D15981" s="68" t="s">
        <v>484</v>
      </c>
      <c r="E15981" s="84">
        <v>758813</v>
      </c>
      <c r="F15981" s="84">
        <v>3063032</v>
      </c>
      <c r="G15981" s="84">
        <v>2946776</v>
      </c>
      <c r="H15981" s="84">
        <v>1042659</v>
      </c>
      <c r="I15981" s="67">
        <v>1967914</v>
      </c>
    </row>
    <row r="15982" spans="1:9" ht="15" customHeight="1">
      <c r="A15982" s="64" t="s">
        <v>21</v>
      </c>
      <c r="B15982" s="64" t="s">
        <v>21</v>
      </c>
      <c r="C15982" s="64" t="s">
        <v>380</v>
      </c>
      <c r="D15982" s="64" t="s">
        <v>485</v>
      </c>
      <c r="E15982" s="83">
        <v>30319783</v>
      </c>
      <c r="F15982" s="83">
        <v>32069629</v>
      </c>
      <c r="G15982" s="83">
        <v>25660757</v>
      </c>
      <c r="H15982" s="83">
        <v>24436777</v>
      </c>
      <c r="I15982" s="65">
        <v>25251240</v>
      </c>
    </row>
    <row r="15983" spans="1:9" ht="15" customHeight="1">
      <c r="A15983" s="64" t="s">
        <v>21</v>
      </c>
      <c r="B15983" s="64" t="s">
        <v>21</v>
      </c>
      <c r="C15983" s="64" t="s">
        <v>380</v>
      </c>
      <c r="D15983" s="64" t="s">
        <v>38</v>
      </c>
      <c r="E15983" s="83">
        <v>28110038</v>
      </c>
      <c r="F15983" s="83">
        <v>30640084</v>
      </c>
      <c r="G15983" s="83">
        <v>23604850</v>
      </c>
      <c r="H15983" s="83">
        <v>24056155</v>
      </c>
      <c r="I15983" s="65">
        <v>23779165</v>
      </c>
    </row>
    <row r="15984" spans="1:9" ht="14.25" customHeight="1">
      <c r="A15984" s="66" t="s">
        <v>21</v>
      </c>
      <c r="B15984" s="66" t="s">
        <v>21</v>
      </c>
      <c r="C15984" s="66" t="s">
        <v>380</v>
      </c>
      <c r="D15984" s="68" t="s">
        <v>486</v>
      </c>
      <c r="E15984" s="84">
        <v>3673469</v>
      </c>
      <c r="F15984" s="84">
        <v>3673469</v>
      </c>
      <c r="G15984" s="84">
        <v>3673469</v>
      </c>
      <c r="H15984" s="84">
        <v>3673469</v>
      </c>
      <c r="I15984" s="67">
        <v>3673469</v>
      </c>
    </row>
    <row r="15985" spans="1:9" ht="14.25" customHeight="1">
      <c r="A15985" s="66" t="s">
        <v>21</v>
      </c>
      <c r="B15985" s="66" t="s">
        <v>21</v>
      </c>
      <c r="C15985" s="66" t="s">
        <v>380</v>
      </c>
      <c r="D15985" s="102" t="s">
        <v>487</v>
      </c>
      <c r="E15985" s="84">
        <v>3673469</v>
      </c>
      <c r="F15985" s="84">
        <v>3673469</v>
      </c>
      <c r="G15985" s="84">
        <v>3673469</v>
      </c>
      <c r="H15985" s="84">
        <v>3673469</v>
      </c>
      <c r="I15985" s="84">
        <v>3673469</v>
      </c>
    </row>
    <row r="15986" spans="1:9" ht="14.25" customHeight="1">
      <c r="A15986" s="66" t="s">
        <v>21</v>
      </c>
      <c r="B15986" s="66" t="s">
        <v>21</v>
      </c>
      <c r="C15986" s="66" t="s">
        <v>380</v>
      </c>
      <c r="D15986" s="102" t="s">
        <v>488</v>
      </c>
      <c r="E15986" s="84">
        <v>0</v>
      </c>
      <c r="F15986" s="84">
        <v>0</v>
      </c>
      <c r="G15986" s="84">
        <v>0</v>
      </c>
      <c r="H15986" s="84">
        <v>0</v>
      </c>
      <c r="I15986" s="67">
        <v>0</v>
      </c>
    </row>
    <row r="15987" spans="1:9" ht="14.25" customHeight="1">
      <c r="A15987" s="66" t="s">
        <v>21</v>
      </c>
      <c r="B15987" s="66" t="s">
        <v>21</v>
      </c>
      <c r="C15987" s="66" t="s">
        <v>380</v>
      </c>
      <c r="D15987" s="68" t="s">
        <v>489</v>
      </c>
      <c r="E15987" s="84">
        <v>24436569</v>
      </c>
      <c r="F15987" s="84">
        <v>26966615</v>
      </c>
      <c r="G15987" s="84">
        <v>19931381</v>
      </c>
      <c r="H15987" s="84">
        <v>20382686</v>
      </c>
      <c r="I15987" s="67">
        <v>20105696</v>
      </c>
    </row>
    <row r="15988" spans="1:9" ht="14.25" customHeight="1">
      <c r="A15988" s="66" t="s">
        <v>21</v>
      </c>
      <c r="B15988" s="66" t="s">
        <v>21</v>
      </c>
      <c r="C15988" s="66" t="s">
        <v>380</v>
      </c>
      <c r="D15988" s="102" t="s">
        <v>490</v>
      </c>
      <c r="E15988" s="84">
        <v>0</v>
      </c>
      <c r="F15988" s="84">
        <v>0</v>
      </c>
      <c r="G15988" s="84">
        <v>4592540</v>
      </c>
      <c r="H15988" s="84">
        <v>4592540</v>
      </c>
      <c r="I15988" s="67">
        <v>5509465</v>
      </c>
    </row>
    <row r="15989" spans="1:9" ht="14.25" customHeight="1">
      <c r="A15989" s="66" t="s">
        <v>21</v>
      </c>
      <c r="B15989" s="66" t="s">
        <v>21</v>
      </c>
      <c r="C15989" s="66" t="s">
        <v>380</v>
      </c>
      <c r="D15989" s="102" t="s">
        <v>491</v>
      </c>
      <c r="E15989" s="84">
        <v>24436569</v>
      </c>
      <c r="F15989" s="84">
        <v>26966615</v>
      </c>
      <c r="G15989" s="84">
        <v>15338841</v>
      </c>
      <c r="H15989" s="84">
        <v>15790146</v>
      </c>
      <c r="I15989" s="67">
        <v>14596231</v>
      </c>
    </row>
    <row r="15990" spans="1:9" ht="14.25" customHeight="1">
      <c r="A15990" s="66" t="s">
        <v>21</v>
      </c>
      <c r="B15990" s="66" t="s">
        <v>21</v>
      </c>
      <c r="C15990" s="66" t="s">
        <v>380</v>
      </c>
      <c r="D15990" s="68" t="s">
        <v>492</v>
      </c>
      <c r="E15990" s="84">
        <v>0</v>
      </c>
      <c r="F15990" s="84">
        <v>0</v>
      </c>
      <c r="G15990" s="84">
        <v>0</v>
      </c>
      <c r="H15990" s="84">
        <v>0</v>
      </c>
      <c r="I15990" s="67">
        <v>0</v>
      </c>
    </row>
    <row r="15991" spans="1:9" ht="15" customHeight="1">
      <c r="A15991" s="64" t="s">
        <v>21</v>
      </c>
      <c r="B15991" s="64" t="s">
        <v>21</v>
      </c>
      <c r="C15991" s="64" t="s">
        <v>380</v>
      </c>
      <c r="D15991" s="64" t="s">
        <v>10</v>
      </c>
      <c r="E15991" s="83">
        <v>0</v>
      </c>
      <c r="F15991" s="83">
        <v>0</v>
      </c>
      <c r="G15991" s="83">
        <v>0</v>
      </c>
      <c r="H15991" s="83">
        <v>0</v>
      </c>
      <c r="I15991" s="65">
        <v>0</v>
      </c>
    </row>
    <row r="15992" spans="1:9" ht="14.25" customHeight="1">
      <c r="A15992" s="66" t="s">
        <v>21</v>
      </c>
      <c r="B15992" s="66" t="s">
        <v>21</v>
      </c>
      <c r="C15992" s="66" t="s">
        <v>380</v>
      </c>
      <c r="D15992" s="68" t="s">
        <v>493</v>
      </c>
      <c r="E15992" s="84">
        <v>0</v>
      </c>
      <c r="F15992" s="84">
        <v>0</v>
      </c>
      <c r="G15992" s="84">
        <v>0</v>
      </c>
      <c r="H15992" s="84">
        <v>0</v>
      </c>
      <c r="I15992" s="84">
        <v>0</v>
      </c>
    </row>
    <row r="15993" spans="1:9" ht="14.25" customHeight="1">
      <c r="A15993" s="66" t="s">
        <v>21</v>
      </c>
      <c r="B15993" s="66" t="s">
        <v>21</v>
      </c>
      <c r="C15993" s="66" t="s">
        <v>380</v>
      </c>
      <c r="D15993" s="68" t="s">
        <v>494</v>
      </c>
      <c r="E15993" s="84">
        <v>0</v>
      </c>
      <c r="F15993" s="84">
        <v>0</v>
      </c>
      <c r="G15993" s="84">
        <v>0</v>
      </c>
      <c r="H15993" s="84">
        <v>0</v>
      </c>
      <c r="I15993" s="84">
        <v>0</v>
      </c>
    </row>
    <row r="15994" spans="1:9" ht="14.25" customHeight="1">
      <c r="A15994" s="66" t="s">
        <v>21</v>
      </c>
      <c r="B15994" s="66" t="s">
        <v>21</v>
      </c>
      <c r="C15994" s="66" t="s">
        <v>380</v>
      </c>
      <c r="D15994" s="68" t="s">
        <v>495</v>
      </c>
      <c r="E15994" s="84">
        <v>0</v>
      </c>
      <c r="F15994" s="84">
        <v>0</v>
      </c>
      <c r="G15994" s="84">
        <v>0</v>
      </c>
      <c r="H15994" s="84">
        <v>0</v>
      </c>
      <c r="I15994" s="84">
        <v>0</v>
      </c>
    </row>
    <row r="15995" spans="1:9" ht="14.25" customHeight="1">
      <c r="A15995" s="66" t="s">
        <v>21</v>
      </c>
      <c r="B15995" s="66" t="s">
        <v>21</v>
      </c>
      <c r="C15995" s="66" t="s">
        <v>380</v>
      </c>
      <c r="D15995" s="68" t="s">
        <v>496</v>
      </c>
      <c r="E15995" s="84">
        <v>0</v>
      </c>
      <c r="F15995" s="84">
        <v>0</v>
      </c>
      <c r="G15995" s="84">
        <v>0</v>
      </c>
      <c r="H15995" s="84">
        <v>0</v>
      </c>
      <c r="I15995" s="84">
        <v>0</v>
      </c>
    </row>
    <row r="15996" spans="1:9" ht="14.25" customHeight="1">
      <c r="A15996" s="66" t="s">
        <v>21</v>
      </c>
      <c r="B15996" s="66" t="s">
        <v>21</v>
      </c>
      <c r="C15996" s="66" t="s">
        <v>380</v>
      </c>
      <c r="D15996" s="68" t="s">
        <v>497</v>
      </c>
      <c r="E15996" s="84">
        <v>0</v>
      </c>
      <c r="F15996" s="84">
        <v>0</v>
      </c>
      <c r="G15996" s="84">
        <v>0</v>
      </c>
      <c r="H15996" s="84">
        <v>0</v>
      </c>
      <c r="I15996" s="84">
        <v>0</v>
      </c>
    </row>
    <row r="15997" spans="1:9" ht="15" customHeight="1">
      <c r="A15997" s="64" t="s">
        <v>21</v>
      </c>
      <c r="B15997" s="64" t="s">
        <v>21</v>
      </c>
      <c r="C15997" s="64" t="s">
        <v>380</v>
      </c>
      <c r="D15997" s="64" t="s">
        <v>11</v>
      </c>
      <c r="E15997" s="83">
        <v>2209745</v>
      </c>
      <c r="F15997" s="83">
        <v>1429545</v>
      </c>
      <c r="G15997" s="83">
        <v>2055907</v>
      </c>
      <c r="H15997" s="83">
        <v>380622</v>
      </c>
      <c r="I15997" s="65">
        <v>1472075</v>
      </c>
    </row>
    <row r="15998" spans="1:9" ht="14.25" customHeight="1">
      <c r="A15998" s="66" t="s">
        <v>21</v>
      </c>
      <c r="B15998" s="66" t="s">
        <v>21</v>
      </c>
      <c r="C15998" s="66" t="s">
        <v>380</v>
      </c>
      <c r="D15998" s="68" t="s">
        <v>442</v>
      </c>
      <c r="E15998" s="84">
        <v>1851073</v>
      </c>
      <c r="F15998" s="84">
        <v>1395465</v>
      </c>
      <c r="G15998" s="84">
        <v>963256</v>
      </c>
      <c r="H15998" s="84">
        <v>340169</v>
      </c>
      <c r="I15998" s="67">
        <v>413480</v>
      </c>
    </row>
    <row r="15999" spans="1:9" ht="14.25" customHeight="1">
      <c r="A15999" s="66" t="s">
        <v>21</v>
      </c>
      <c r="B15999" s="66" t="s">
        <v>21</v>
      </c>
      <c r="C15999" s="66" t="s">
        <v>380</v>
      </c>
      <c r="D15999" s="68" t="s">
        <v>498</v>
      </c>
      <c r="E15999" s="84">
        <v>320652</v>
      </c>
      <c r="F15999" s="84">
        <v>0</v>
      </c>
      <c r="G15999" s="84">
        <v>1032530</v>
      </c>
      <c r="H15999" s="84">
        <v>0</v>
      </c>
      <c r="I15999" s="67">
        <v>998264</v>
      </c>
    </row>
    <row r="16000" spans="1:9" ht="14.25" customHeight="1">
      <c r="A16000" s="66" t="s">
        <v>21</v>
      </c>
      <c r="B16000" s="66" t="s">
        <v>21</v>
      </c>
      <c r="C16000" s="66" t="s">
        <v>380</v>
      </c>
      <c r="D16000" s="68" t="s">
        <v>499</v>
      </c>
      <c r="E16000" s="84">
        <v>0</v>
      </c>
      <c r="F16000" s="84">
        <v>0</v>
      </c>
      <c r="G16000" s="84">
        <v>0</v>
      </c>
      <c r="H16000" s="84">
        <v>0</v>
      </c>
      <c r="I16000" s="67">
        <v>0</v>
      </c>
    </row>
    <row r="16001" spans="1:9" ht="14.25" customHeight="1">
      <c r="A16001" s="66" t="s">
        <v>21</v>
      </c>
      <c r="B16001" s="66" t="s">
        <v>21</v>
      </c>
      <c r="C16001" s="66" t="s">
        <v>380</v>
      </c>
      <c r="D16001" s="68" t="s">
        <v>500</v>
      </c>
      <c r="E16001" s="84">
        <v>38020</v>
      </c>
      <c r="F16001" s="84">
        <v>34080</v>
      </c>
      <c r="G16001" s="84">
        <v>60121</v>
      </c>
      <c r="H16001" s="84">
        <v>40453</v>
      </c>
      <c r="I16001" s="67">
        <v>60331</v>
      </c>
    </row>
    <row r="16002" spans="1:9" ht="15" customHeight="1">
      <c r="A16002" s="64" t="s">
        <v>21</v>
      </c>
      <c r="B16002" s="64" t="s">
        <v>21</v>
      </c>
      <c r="C16002" s="64" t="s">
        <v>380</v>
      </c>
      <c r="D16002" s="64" t="s">
        <v>12</v>
      </c>
      <c r="E16002" s="89"/>
      <c r="F16002" s="89"/>
      <c r="G16002" s="89"/>
      <c r="H16002" s="89"/>
      <c r="I16002" s="77"/>
    </row>
    <row r="16003" spans="1:9" ht="14.25" customHeight="1">
      <c r="A16003" s="66" t="s">
        <v>21</v>
      </c>
      <c r="B16003" s="66" t="s">
        <v>21</v>
      </c>
      <c r="C16003" s="66" t="s">
        <v>380</v>
      </c>
      <c r="D16003" s="68" t="s">
        <v>501</v>
      </c>
      <c r="E16003" s="84">
        <v>3757260</v>
      </c>
      <c r="F16003" s="84">
        <v>2077196</v>
      </c>
      <c r="G16003" s="84">
        <v>706135</v>
      </c>
      <c r="H16003" s="84">
        <v>1248222</v>
      </c>
      <c r="I16003" s="67">
        <v>1366567</v>
      </c>
    </row>
    <row r="16004" spans="1:9" ht="14.25" customHeight="1">
      <c r="A16004" s="66" t="s">
        <v>21</v>
      </c>
      <c r="B16004" s="66" t="s">
        <v>21</v>
      </c>
      <c r="C16004" s="66" t="s">
        <v>380</v>
      </c>
      <c r="D16004" s="68" t="s">
        <v>502</v>
      </c>
      <c r="E16004" s="84">
        <v>2436125</v>
      </c>
      <c r="F16004" s="84">
        <v>694553</v>
      </c>
      <c r="G16004" s="84">
        <v>453135</v>
      </c>
      <c r="H16004" s="84">
        <v>782726</v>
      </c>
      <c r="I16004" s="67">
        <v>930834</v>
      </c>
    </row>
    <row r="16005" spans="1:9" ht="14.25" customHeight="1">
      <c r="A16005" s="66" t="s">
        <v>21</v>
      </c>
      <c r="B16005" s="66" t="s">
        <v>21</v>
      </c>
      <c r="C16005" s="66" t="s">
        <v>380</v>
      </c>
      <c r="D16005" s="68" t="s">
        <v>503</v>
      </c>
      <c r="E16005" s="85">
        <v>1321135</v>
      </c>
      <c r="F16005" s="85">
        <v>1382643</v>
      </c>
      <c r="G16005" s="85">
        <v>253000</v>
      </c>
      <c r="H16005" s="85">
        <v>465496</v>
      </c>
      <c r="I16005" s="67">
        <v>435733</v>
      </c>
    </row>
    <row r="16006" spans="1:9" ht="14.25" customHeight="1">
      <c r="A16006" s="66" t="s">
        <v>21</v>
      </c>
      <c r="B16006" s="66" t="s">
        <v>21</v>
      </c>
      <c r="C16006" s="66" t="s">
        <v>380</v>
      </c>
      <c r="D16006" s="68" t="s">
        <v>504</v>
      </c>
      <c r="E16006" s="84">
        <v>52714</v>
      </c>
      <c r="F16006" s="84">
        <v>133466</v>
      </c>
      <c r="G16006" s="84">
        <v>67293</v>
      </c>
      <c r="H16006" s="84">
        <v>110608</v>
      </c>
      <c r="I16006" s="67">
        <v>104302</v>
      </c>
    </row>
    <row r="16007" spans="1:9" ht="14.25" customHeight="1">
      <c r="A16007" s="66" t="s">
        <v>21</v>
      </c>
      <c r="B16007" s="66" t="s">
        <v>21</v>
      </c>
      <c r="C16007" s="66" t="s">
        <v>380</v>
      </c>
      <c r="D16007" s="68" t="s">
        <v>505</v>
      </c>
      <c r="E16007" s="84">
        <v>160915</v>
      </c>
      <c r="F16007" s="84">
        <v>239144</v>
      </c>
      <c r="G16007" s="84">
        <v>-5412454</v>
      </c>
      <c r="H16007" s="84">
        <v>127780</v>
      </c>
      <c r="I16007" s="67">
        <v>290884</v>
      </c>
    </row>
    <row r="16008" spans="1:9" ht="14.25" customHeight="1">
      <c r="A16008" s="66" t="s">
        <v>21</v>
      </c>
      <c r="B16008" s="66" t="s">
        <v>21</v>
      </c>
      <c r="C16008" s="66" t="s">
        <v>380</v>
      </c>
      <c r="D16008" s="68" t="s">
        <v>506</v>
      </c>
      <c r="E16008" s="84">
        <v>1429336</v>
      </c>
      <c r="F16008" s="84">
        <v>1488321</v>
      </c>
      <c r="G16008" s="84">
        <v>-5226747</v>
      </c>
      <c r="H16008" s="84">
        <v>482668</v>
      </c>
      <c r="I16008" s="67">
        <v>622315</v>
      </c>
    </row>
    <row r="16009" spans="1:9" ht="14.25" customHeight="1">
      <c r="A16009" s="66" t="s">
        <v>21</v>
      </c>
      <c r="B16009" s="66" t="s">
        <v>21</v>
      </c>
      <c r="C16009" s="66" t="s">
        <v>380</v>
      </c>
      <c r="D16009" s="68" t="s">
        <v>507</v>
      </c>
      <c r="E16009" s="84">
        <v>6245</v>
      </c>
      <c r="F16009" s="84">
        <v>903</v>
      </c>
      <c r="G16009" s="84">
        <v>11224</v>
      </c>
      <c r="H16009" s="84">
        <v>1395</v>
      </c>
      <c r="I16009" s="67">
        <v>1550</v>
      </c>
    </row>
    <row r="16010" spans="1:9" ht="14.25" customHeight="1">
      <c r="A16010" s="109" t="s">
        <v>21</v>
      </c>
      <c r="B16010" s="109" t="s">
        <v>21</v>
      </c>
      <c r="C16010" s="109" t="s">
        <v>380</v>
      </c>
      <c r="D16010" s="108" t="s">
        <v>516</v>
      </c>
      <c r="E16010" s="110">
        <v>1423091</v>
      </c>
      <c r="F16010" s="110">
        <v>1487418</v>
      </c>
      <c r="G16010" s="110">
        <v>-5237971</v>
      </c>
      <c r="H16010" s="110">
        <v>481273</v>
      </c>
      <c r="I16010" s="111">
        <v>620765</v>
      </c>
    </row>
    <row r="16011" spans="1:9" ht="14.25" customHeight="1">
      <c r="A16011" s="66" t="s">
        <v>21</v>
      </c>
      <c r="B16011" s="66" t="s">
        <v>21</v>
      </c>
      <c r="C16011" s="66" t="s">
        <v>380</v>
      </c>
      <c r="D16011" s="68" t="s">
        <v>508</v>
      </c>
      <c r="E16011" s="84"/>
      <c r="F16011" s="84"/>
      <c r="G16011" s="84"/>
      <c r="H16011" s="84"/>
      <c r="I16011" s="67">
        <v>176</v>
      </c>
    </row>
    <row r="16012" spans="1:9" ht="14.25" customHeight="1">
      <c r="A16012" s="109" t="s">
        <v>21</v>
      </c>
      <c r="B16012" s="109" t="s">
        <v>21</v>
      </c>
      <c r="C16012" s="109" t="s">
        <v>380</v>
      </c>
      <c r="D16012" s="108" t="s">
        <v>517</v>
      </c>
      <c r="E16012" s="110">
        <v>1423091</v>
      </c>
      <c r="F16012" s="110">
        <v>1487418</v>
      </c>
      <c r="G16012" s="110">
        <v>-5237971</v>
      </c>
      <c r="H16012" s="110">
        <v>481273</v>
      </c>
      <c r="I16012" s="111">
        <v>620589</v>
      </c>
    </row>
    <row r="16013" spans="1:9" ht="14.25" customHeight="1">
      <c r="A16013" s="66" t="s">
        <v>21</v>
      </c>
      <c r="B16013" s="66" t="s">
        <v>21</v>
      </c>
      <c r="C16013" s="66" t="s">
        <v>380</v>
      </c>
      <c r="D16013" s="68" t="s">
        <v>509</v>
      </c>
      <c r="E16013" s="84">
        <v>216</v>
      </c>
      <c r="F16013" s="84">
        <v>21712</v>
      </c>
      <c r="G16013" s="84">
        <v>7550</v>
      </c>
      <c r="H16013" s="84">
        <v>29968</v>
      </c>
      <c r="I16013" s="67">
        <v>68444</v>
      </c>
    </row>
    <row r="16014" spans="1:9" ht="14.25" customHeight="1">
      <c r="A16014" s="109" t="s">
        <v>21</v>
      </c>
      <c r="B16014" s="109" t="s">
        <v>21</v>
      </c>
      <c r="C16014" s="109" t="s">
        <v>380</v>
      </c>
      <c r="D16014" s="108" t="s">
        <v>518</v>
      </c>
      <c r="E16014" s="110">
        <v>1422875</v>
      </c>
      <c r="F16014" s="110">
        <v>1465706</v>
      </c>
      <c r="G16014" s="110">
        <v>-5245521</v>
      </c>
      <c r="H16014" s="110">
        <v>451305</v>
      </c>
      <c r="I16014" s="111">
        <v>552145</v>
      </c>
    </row>
    <row r="16015" spans="1:9" ht="15" customHeight="1">
      <c r="A16015" s="64" t="s">
        <v>21</v>
      </c>
      <c r="B16015" s="64" t="s">
        <v>21</v>
      </c>
      <c r="C16015" s="64" t="s">
        <v>380</v>
      </c>
      <c r="D16015" s="64" t="s">
        <v>13</v>
      </c>
      <c r="E16015" s="83"/>
      <c r="F16015" s="83"/>
      <c r="G16015" s="83"/>
      <c r="H16015" s="83"/>
      <c r="I16015" s="65"/>
    </row>
    <row r="16016" spans="1:9" ht="14.25" customHeight="1">
      <c r="A16016" s="66" t="s">
        <v>21</v>
      </c>
      <c r="B16016" s="66" t="s">
        <v>21</v>
      </c>
      <c r="C16016" s="66" t="s">
        <v>380</v>
      </c>
      <c r="D16016" s="68" t="s">
        <v>510</v>
      </c>
      <c r="E16016" s="84">
        <v>2695876</v>
      </c>
      <c r="F16016" s="84">
        <v>-51594</v>
      </c>
      <c r="G16016" s="84">
        <v>1060202</v>
      </c>
      <c r="H16016" s="84">
        <v>6562594</v>
      </c>
      <c r="I16016" s="67">
        <v>663130</v>
      </c>
    </row>
    <row r="16017" spans="1:9" ht="14.25" customHeight="1">
      <c r="A16017" s="66" t="s">
        <v>21</v>
      </c>
      <c r="B16017" s="66" t="s">
        <v>21</v>
      </c>
      <c r="C16017" s="66" t="s">
        <v>380</v>
      </c>
      <c r="D16017" s="68" t="s">
        <v>511</v>
      </c>
      <c r="E16017" s="84">
        <v>-1762804</v>
      </c>
      <c r="F16017" s="84">
        <v>-1365232</v>
      </c>
      <c r="G16017" s="84">
        <v>-318696</v>
      </c>
      <c r="H16017" s="84">
        <v>94188</v>
      </c>
      <c r="I16017" s="67">
        <v>-994128</v>
      </c>
    </row>
    <row r="16018" spans="1:9" ht="14.25" customHeight="1">
      <c r="A16018" s="75" t="s">
        <v>21</v>
      </c>
      <c r="B16018" s="75" t="s">
        <v>21</v>
      </c>
      <c r="C16018" s="75" t="s">
        <v>380</v>
      </c>
      <c r="D16018" s="105" t="s">
        <v>512</v>
      </c>
      <c r="E16018" s="88">
        <v>0</v>
      </c>
      <c r="F16018" s="88">
        <v>-426</v>
      </c>
      <c r="G16018" s="88">
        <v>-1820886</v>
      </c>
      <c r="H16018" s="88">
        <v>-9159</v>
      </c>
      <c r="I16018" s="76">
        <v>-5844</v>
      </c>
    </row>
    <row r="16019" spans="1:9" ht="15" customHeight="1">
      <c r="A16019" s="64" t="s">
        <v>21</v>
      </c>
      <c r="B16019" s="64" t="s">
        <v>21</v>
      </c>
      <c r="C16019" s="64" t="s">
        <v>381</v>
      </c>
      <c r="D16019" s="64" t="s">
        <v>37</v>
      </c>
      <c r="E16019" s="83">
        <v>3678364</v>
      </c>
      <c r="F16019" s="83">
        <v>3263019</v>
      </c>
      <c r="G16019" s="83">
        <v>3038698</v>
      </c>
      <c r="H16019" s="83">
        <v>2805007</v>
      </c>
      <c r="I16019" s="65">
        <v>2248355</v>
      </c>
    </row>
    <row r="16020" spans="1:9" ht="14.25" customHeight="1">
      <c r="A16020" s="66" t="s">
        <v>21</v>
      </c>
      <c r="B16020" s="66" t="s">
        <v>21</v>
      </c>
      <c r="C16020" s="66" t="s">
        <v>381</v>
      </c>
      <c r="D16020" s="68" t="s">
        <v>474</v>
      </c>
      <c r="E16020" s="84">
        <v>3642045</v>
      </c>
      <c r="F16020" s="84">
        <v>3220202</v>
      </c>
      <c r="G16020" s="84">
        <v>2998120</v>
      </c>
      <c r="H16020" s="84">
        <v>2765647</v>
      </c>
      <c r="I16020" s="67">
        <v>2230253</v>
      </c>
    </row>
    <row r="16021" spans="1:9" ht="14.25" customHeight="1">
      <c r="A16021" s="66" t="s">
        <v>21</v>
      </c>
      <c r="B16021" s="66" t="s">
        <v>21</v>
      </c>
      <c r="C16021" s="66" t="s">
        <v>381</v>
      </c>
      <c r="D16021" s="68" t="s">
        <v>475</v>
      </c>
      <c r="E16021" s="84">
        <v>0</v>
      </c>
      <c r="F16021" s="84">
        <v>0</v>
      </c>
      <c r="G16021" s="84">
        <v>0</v>
      </c>
      <c r="H16021" s="84">
        <v>0</v>
      </c>
      <c r="I16021" s="67">
        <v>0</v>
      </c>
    </row>
    <row r="16022" spans="1:9" ht="14.25" customHeight="1">
      <c r="A16022" s="66" t="s">
        <v>21</v>
      </c>
      <c r="B16022" s="66" t="s">
        <v>21</v>
      </c>
      <c r="C16022" s="66" t="s">
        <v>381</v>
      </c>
      <c r="D16022" s="68" t="s">
        <v>476</v>
      </c>
      <c r="E16022" s="84">
        <v>34545</v>
      </c>
      <c r="F16022" s="84">
        <v>41043</v>
      </c>
      <c r="G16022" s="84">
        <v>38804</v>
      </c>
      <c r="H16022" s="84">
        <v>37586</v>
      </c>
      <c r="I16022" s="67">
        <v>3081</v>
      </c>
    </row>
    <row r="16023" spans="1:9" ht="14.25" customHeight="1">
      <c r="A16023" s="66" t="s">
        <v>21</v>
      </c>
      <c r="B16023" s="66" t="s">
        <v>21</v>
      </c>
      <c r="C16023" s="66" t="s">
        <v>381</v>
      </c>
      <c r="D16023" s="68" t="s">
        <v>477</v>
      </c>
      <c r="E16023" s="84">
        <v>0</v>
      </c>
      <c r="F16023" s="84">
        <v>0</v>
      </c>
      <c r="G16023" s="84">
        <v>0</v>
      </c>
      <c r="H16023" s="84">
        <v>0</v>
      </c>
      <c r="I16023" s="67">
        <v>0</v>
      </c>
    </row>
    <row r="16024" spans="1:9" ht="14.25" customHeight="1">
      <c r="A16024" s="66" t="s">
        <v>21</v>
      </c>
      <c r="B16024" s="66" t="s">
        <v>21</v>
      </c>
      <c r="C16024" s="66" t="s">
        <v>381</v>
      </c>
      <c r="D16024" s="68" t="s">
        <v>478</v>
      </c>
      <c r="E16024" s="84">
        <v>1774</v>
      </c>
      <c r="F16024" s="84">
        <v>1774</v>
      </c>
      <c r="G16024" s="84">
        <v>1774</v>
      </c>
      <c r="H16024" s="84">
        <v>1774</v>
      </c>
      <c r="I16024" s="67">
        <v>15021</v>
      </c>
    </row>
    <row r="16025" spans="1:9" ht="15" customHeight="1">
      <c r="A16025" s="64" t="s">
        <v>21</v>
      </c>
      <c r="B16025" s="64" t="s">
        <v>21</v>
      </c>
      <c r="C16025" s="64" t="s">
        <v>381</v>
      </c>
      <c r="D16025" s="64" t="s">
        <v>9</v>
      </c>
      <c r="E16025" s="83">
        <v>27506348</v>
      </c>
      <c r="F16025" s="83">
        <v>28375252</v>
      </c>
      <c r="G16025" s="83">
        <v>24310888</v>
      </c>
      <c r="H16025" s="83">
        <v>24412900</v>
      </c>
      <c r="I16025" s="65">
        <v>23650959</v>
      </c>
    </row>
    <row r="16026" spans="1:9" ht="14.25" customHeight="1">
      <c r="A16026" s="66" t="s">
        <v>21</v>
      </c>
      <c r="B16026" s="66" t="s">
        <v>21</v>
      </c>
      <c r="C16026" s="66" t="s">
        <v>381</v>
      </c>
      <c r="D16026" s="68" t="s">
        <v>479</v>
      </c>
      <c r="E16026" s="84">
        <v>205223</v>
      </c>
      <c r="F16026" s="84">
        <v>2049306</v>
      </c>
      <c r="G16026" s="84">
        <v>100004</v>
      </c>
      <c r="H16026" s="84">
        <v>10956165</v>
      </c>
      <c r="I16026" s="67">
        <v>14098</v>
      </c>
    </row>
    <row r="16027" spans="1:9" ht="14.25" customHeight="1">
      <c r="A16027" s="66" t="s">
        <v>21</v>
      </c>
      <c r="B16027" s="66" t="s">
        <v>21</v>
      </c>
      <c r="C16027" s="66" t="s">
        <v>381</v>
      </c>
      <c r="D16027" s="68" t="s">
        <v>480</v>
      </c>
      <c r="E16027" s="84">
        <v>3041287</v>
      </c>
      <c r="F16027" s="84">
        <v>2962311</v>
      </c>
      <c r="G16027" s="84">
        <v>2486106</v>
      </c>
      <c r="H16027" s="84">
        <v>1359947</v>
      </c>
      <c r="I16027" s="67">
        <v>7224</v>
      </c>
    </row>
    <row r="16028" spans="1:9" ht="14.25" customHeight="1">
      <c r="A16028" s="66" t="s">
        <v>21</v>
      </c>
      <c r="B16028" s="66" t="s">
        <v>21</v>
      </c>
      <c r="C16028" s="66" t="s">
        <v>381</v>
      </c>
      <c r="D16028" s="68" t="s">
        <v>481</v>
      </c>
      <c r="E16028" s="84">
        <v>11154220</v>
      </c>
      <c r="F16028" s="84">
        <v>12921163</v>
      </c>
      <c r="G16028" s="84">
        <v>11514884</v>
      </c>
      <c r="H16028" s="84">
        <v>964252</v>
      </c>
      <c r="I16028" s="67">
        <v>0</v>
      </c>
    </row>
    <row r="16029" spans="1:9" ht="14.25" customHeight="1">
      <c r="A16029" s="66" t="s">
        <v>21</v>
      </c>
      <c r="B16029" s="66" t="s">
        <v>21</v>
      </c>
      <c r="C16029" s="66" t="s">
        <v>381</v>
      </c>
      <c r="D16029" s="68" t="s">
        <v>482</v>
      </c>
      <c r="E16029" s="84">
        <v>94209</v>
      </c>
      <c r="F16029" s="84">
        <v>68361</v>
      </c>
      <c r="G16029" s="84">
        <v>804976</v>
      </c>
      <c r="H16029" s="84">
        <v>1460318</v>
      </c>
      <c r="I16029" s="67">
        <v>8235</v>
      </c>
    </row>
    <row r="16030" spans="1:9" ht="14.25" customHeight="1">
      <c r="A16030" s="66" t="s">
        <v>21</v>
      </c>
      <c r="B16030" s="66" t="s">
        <v>21</v>
      </c>
      <c r="C16030" s="66" t="s">
        <v>381</v>
      </c>
      <c r="D16030" s="68" t="s">
        <v>483</v>
      </c>
      <c r="E16030" s="84">
        <v>8757549</v>
      </c>
      <c r="F16030" s="84">
        <v>7282177</v>
      </c>
      <c r="G16030" s="84">
        <v>6626325</v>
      </c>
      <c r="H16030" s="84">
        <v>7748436</v>
      </c>
      <c r="I16030" s="67">
        <v>22023967</v>
      </c>
    </row>
    <row r="16031" spans="1:9" ht="14.25" customHeight="1">
      <c r="A16031" s="66" t="s">
        <v>21</v>
      </c>
      <c r="B16031" s="66" t="s">
        <v>21</v>
      </c>
      <c r="C16031" s="66" t="s">
        <v>381</v>
      </c>
      <c r="D16031" s="68" t="s">
        <v>484</v>
      </c>
      <c r="E16031" s="84">
        <v>4253860</v>
      </c>
      <c r="F16031" s="84">
        <v>3091934</v>
      </c>
      <c r="G16031" s="84">
        <v>2778593</v>
      </c>
      <c r="H16031" s="84">
        <v>1923782</v>
      </c>
      <c r="I16031" s="67">
        <v>1597435</v>
      </c>
    </row>
    <row r="16032" spans="1:9" ht="15" customHeight="1">
      <c r="A16032" s="64" t="s">
        <v>21</v>
      </c>
      <c r="B16032" s="64" t="s">
        <v>21</v>
      </c>
      <c r="C16032" s="64" t="s">
        <v>381</v>
      </c>
      <c r="D16032" s="64" t="s">
        <v>485</v>
      </c>
      <c r="E16032" s="83">
        <v>31184712</v>
      </c>
      <c r="F16032" s="83">
        <v>31638271</v>
      </c>
      <c r="G16032" s="83">
        <v>27349586</v>
      </c>
      <c r="H16032" s="83">
        <v>27217907</v>
      </c>
      <c r="I16032" s="65">
        <v>25899314</v>
      </c>
    </row>
    <row r="16033" spans="1:9" ht="15" customHeight="1">
      <c r="A16033" s="64" t="s">
        <v>21</v>
      </c>
      <c r="B16033" s="64" t="s">
        <v>21</v>
      </c>
      <c r="C16033" s="64" t="s">
        <v>381</v>
      </c>
      <c r="D16033" s="64" t="s">
        <v>38</v>
      </c>
      <c r="E16033" s="83">
        <v>26541178</v>
      </c>
      <c r="F16033" s="83">
        <v>29025117</v>
      </c>
      <c r="G16033" s="83">
        <v>26595153</v>
      </c>
      <c r="H16033" s="83">
        <v>26632555</v>
      </c>
      <c r="I16033" s="65">
        <v>25554897</v>
      </c>
    </row>
    <row r="16034" spans="1:9" ht="14.25" customHeight="1">
      <c r="A16034" s="66" t="s">
        <v>21</v>
      </c>
      <c r="B16034" s="66" t="s">
        <v>21</v>
      </c>
      <c r="C16034" s="66" t="s">
        <v>381</v>
      </c>
      <c r="D16034" s="68" t="s">
        <v>486</v>
      </c>
      <c r="E16034" s="84">
        <v>3720816</v>
      </c>
      <c r="F16034" s="84">
        <v>3720816</v>
      </c>
      <c r="G16034" s="84">
        <v>3720816</v>
      </c>
      <c r="H16034" s="84">
        <v>3720816</v>
      </c>
      <c r="I16034" s="67">
        <v>3720816</v>
      </c>
    </row>
    <row r="16035" spans="1:9" ht="14.25" customHeight="1">
      <c r="A16035" s="66" t="s">
        <v>21</v>
      </c>
      <c r="B16035" s="66" t="s">
        <v>21</v>
      </c>
      <c r="C16035" s="66" t="s">
        <v>381</v>
      </c>
      <c r="D16035" s="102" t="s">
        <v>487</v>
      </c>
      <c r="E16035" s="84">
        <v>3720816</v>
      </c>
      <c r="F16035" s="84">
        <v>3720816</v>
      </c>
      <c r="G16035" s="84">
        <v>3720816</v>
      </c>
      <c r="H16035" s="84">
        <v>3720816</v>
      </c>
      <c r="I16035" s="84">
        <v>3720816</v>
      </c>
    </row>
    <row r="16036" spans="1:9" ht="14.25" customHeight="1">
      <c r="A16036" s="66" t="s">
        <v>21</v>
      </c>
      <c r="B16036" s="66" t="s">
        <v>21</v>
      </c>
      <c r="C16036" s="66" t="s">
        <v>381</v>
      </c>
      <c r="D16036" s="102" t="s">
        <v>488</v>
      </c>
      <c r="E16036" s="84">
        <v>0</v>
      </c>
      <c r="F16036" s="84">
        <v>0</v>
      </c>
      <c r="G16036" s="84">
        <v>0</v>
      </c>
      <c r="H16036" s="84">
        <v>0</v>
      </c>
      <c r="I16036" s="84">
        <v>0</v>
      </c>
    </row>
    <row r="16037" spans="1:9" ht="14.25" customHeight="1">
      <c r="A16037" s="66" t="s">
        <v>21</v>
      </c>
      <c r="B16037" s="66" t="s">
        <v>21</v>
      </c>
      <c r="C16037" s="66" t="s">
        <v>381</v>
      </c>
      <c r="D16037" s="68" t="s">
        <v>489</v>
      </c>
      <c r="E16037" s="84">
        <v>22820362</v>
      </c>
      <c r="F16037" s="84">
        <v>25304301</v>
      </c>
      <c r="G16037" s="84">
        <v>22874337</v>
      </c>
      <c r="H16037" s="84">
        <v>22911739</v>
      </c>
      <c r="I16037" s="67">
        <v>21834081</v>
      </c>
    </row>
    <row r="16038" spans="1:9" ht="14.25" customHeight="1">
      <c r="A16038" s="66" t="s">
        <v>21</v>
      </c>
      <c r="B16038" s="66" t="s">
        <v>21</v>
      </c>
      <c r="C16038" s="66" t="s">
        <v>381</v>
      </c>
      <c r="D16038" s="102" t="s">
        <v>490</v>
      </c>
      <c r="E16038" s="84">
        <v>116959</v>
      </c>
      <c r="F16038" s="84">
        <v>116959</v>
      </c>
      <c r="G16038" s="84">
        <v>116959</v>
      </c>
      <c r="H16038" s="84">
        <v>116959</v>
      </c>
      <c r="I16038" s="67">
        <v>0</v>
      </c>
    </row>
    <row r="16039" spans="1:9" ht="14.25" customHeight="1">
      <c r="A16039" s="66" t="s">
        <v>21</v>
      </c>
      <c r="B16039" s="66" t="s">
        <v>21</v>
      </c>
      <c r="C16039" s="66" t="s">
        <v>381</v>
      </c>
      <c r="D16039" s="102" t="s">
        <v>491</v>
      </c>
      <c r="E16039" s="84">
        <v>22703403</v>
      </c>
      <c r="F16039" s="84">
        <v>25187342</v>
      </c>
      <c r="G16039" s="84">
        <v>22757378</v>
      </c>
      <c r="H16039" s="84">
        <v>22794780</v>
      </c>
      <c r="I16039" s="67">
        <v>21834081</v>
      </c>
    </row>
    <row r="16040" spans="1:9" ht="14.25" customHeight="1">
      <c r="A16040" s="66" t="s">
        <v>21</v>
      </c>
      <c r="B16040" s="66" t="s">
        <v>21</v>
      </c>
      <c r="C16040" s="66" t="s">
        <v>381</v>
      </c>
      <c r="D16040" s="68" t="s">
        <v>492</v>
      </c>
      <c r="E16040" s="84">
        <v>0</v>
      </c>
      <c r="F16040" s="84">
        <v>0</v>
      </c>
      <c r="G16040" s="84">
        <v>0</v>
      </c>
      <c r="H16040" s="84">
        <v>0</v>
      </c>
      <c r="I16040" s="84">
        <v>0</v>
      </c>
    </row>
    <row r="16041" spans="1:9" ht="15" customHeight="1">
      <c r="A16041" s="64" t="s">
        <v>21</v>
      </c>
      <c r="B16041" s="64" t="s">
        <v>21</v>
      </c>
      <c r="C16041" s="64" t="s">
        <v>381</v>
      </c>
      <c r="D16041" s="64" t="s">
        <v>10</v>
      </c>
      <c r="E16041" s="83">
        <v>6255</v>
      </c>
      <c r="F16041" s="83">
        <v>13226</v>
      </c>
      <c r="G16041" s="83">
        <v>0</v>
      </c>
      <c r="H16041" s="83">
        <v>0</v>
      </c>
      <c r="I16041" s="65">
        <v>0</v>
      </c>
    </row>
    <row r="16042" spans="1:9" ht="14.25" customHeight="1">
      <c r="A16042" s="66" t="s">
        <v>21</v>
      </c>
      <c r="B16042" s="66" t="s">
        <v>21</v>
      </c>
      <c r="C16042" s="66" t="s">
        <v>381</v>
      </c>
      <c r="D16042" s="68" t="s">
        <v>493</v>
      </c>
      <c r="E16042" s="84">
        <v>0</v>
      </c>
      <c r="F16042" s="84">
        <v>0</v>
      </c>
      <c r="G16042" s="84">
        <v>0</v>
      </c>
      <c r="H16042" s="84">
        <v>0</v>
      </c>
      <c r="I16042" s="84">
        <v>0</v>
      </c>
    </row>
    <row r="16043" spans="1:9" ht="14.25" customHeight="1">
      <c r="A16043" s="66" t="s">
        <v>21</v>
      </c>
      <c r="B16043" s="66" t="s">
        <v>21</v>
      </c>
      <c r="C16043" s="66" t="s">
        <v>381</v>
      </c>
      <c r="D16043" s="68" t="s">
        <v>494</v>
      </c>
      <c r="E16043" s="84">
        <v>0</v>
      </c>
      <c r="F16043" s="84">
        <v>0</v>
      </c>
      <c r="G16043" s="84">
        <v>0</v>
      </c>
      <c r="H16043" s="84">
        <v>0</v>
      </c>
      <c r="I16043" s="84">
        <v>0</v>
      </c>
    </row>
    <row r="16044" spans="1:9" ht="14.25" customHeight="1">
      <c r="A16044" s="66" t="s">
        <v>21</v>
      </c>
      <c r="B16044" s="66" t="s">
        <v>21</v>
      </c>
      <c r="C16044" s="66" t="s">
        <v>381</v>
      </c>
      <c r="D16044" s="68" t="s">
        <v>495</v>
      </c>
      <c r="E16044" s="84">
        <v>0</v>
      </c>
      <c r="F16044" s="84">
        <v>0</v>
      </c>
      <c r="G16044" s="84">
        <v>0</v>
      </c>
      <c r="H16044" s="84">
        <v>0</v>
      </c>
      <c r="I16044" s="84">
        <v>0</v>
      </c>
    </row>
    <row r="16045" spans="1:9" ht="14.25" customHeight="1">
      <c r="A16045" s="66" t="s">
        <v>21</v>
      </c>
      <c r="B16045" s="66" t="s">
        <v>21</v>
      </c>
      <c r="C16045" s="66" t="s">
        <v>381</v>
      </c>
      <c r="D16045" s="68" t="s">
        <v>496</v>
      </c>
      <c r="E16045" s="84">
        <v>6255</v>
      </c>
      <c r="F16045" s="84">
        <v>13226</v>
      </c>
      <c r="G16045" s="84">
        <v>0</v>
      </c>
      <c r="H16045" s="84">
        <v>0</v>
      </c>
      <c r="I16045" s="84">
        <v>0</v>
      </c>
    </row>
    <row r="16046" spans="1:9" ht="14.25" customHeight="1">
      <c r="A16046" s="66" t="s">
        <v>21</v>
      </c>
      <c r="B16046" s="66" t="s">
        <v>21</v>
      </c>
      <c r="C16046" s="66" t="s">
        <v>381</v>
      </c>
      <c r="D16046" s="68" t="s">
        <v>497</v>
      </c>
      <c r="E16046" s="84">
        <v>0</v>
      </c>
      <c r="F16046" s="84">
        <v>0</v>
      </c>
      <c r="G16046" s="84">
        <v>0</v>
      </c>
      <c r="H16046" s="84">
        <v>0</v>
      </c>
      <c r="I16046" s="84">
        <v>0</v>
      </c>
    </row>
    <row r="16047" spans="1:9" ht="15" customHeight="1">
      <c r="A16047" s="64" t="s">
        <v>21</v>
      </c>
      <c r="B16047" s="64" t="s">
        <v>21</v>
      </c>
      <c r="C16047" s="64" t="s">
        <v>381</v>
      </c>
      <c r="D16047" s="64" t="s">
        <v>11</v>
      </c>
      <c r="E16047" s="83">
        <v>4637279</v>
      </c>
      <c r="F16047" s="83">
        <v>2599928</v>
      </c>
      <c r="G16047" s="83">
        <v>754433</v>
      </c>
      <c r="H16047" s="83">
        <v>585352</v>
      </c>
      <c r="I16047" s="65">
        <v>344417</v>
      </c>
    </row>
    <row r="16048" spans="1:9" ht="14.25" customHeight="1">
      <c r="A16048" s="66" t="s">
        <v>21</v>
      </c>
      <c r="B16048" s="66" t="s">
        <v>21</v>
      </c>
      <c r="C16048" s="66" t="s">
        <v>381</v>
      </c>
      <c r="D16048" s="68" t="s">
        <v>442</v>
      </c>
      <c r="E16048" s="84">
        <v>739565</v>
      </c>
      <c r="F16048" s="84">
        <v>705564</v>
      </c>
      <c r="G16048" s="84">
        <v>572234</v>
      </c>
      <c r="H16048" s="67">
        <v>423929</v>
      </c>
      <c r="I16048" s="67">
        <v>84102</v>
      </c>
    </row>
    <row r="16049" spans="1:9" ht="14.25" customHeight="1">
      <c r="A16049" s="66" t="s">
        <v>21</v>
      </c>
      <c r="B16049" s="66" t="s">
        <v>21</v>
      </c>
      <c r="C16049" s="66" t="s">
        <v>381</v>
      </c>
      <c r="D16049" s="68" t="s">
        <v>498</v>
      </c>
      <c r="E16049" s="84">
        <v>3779958</v>
      </c>
      <c r="F16049" s="84">
        <v>1708255</v>
      </c>
      <c r="G16049" s="84">
        <v>0</v>
      </c>
      <c r="H16049" s="67">
        <v>0</v>
      </c>
      <c r="I16049" s="67">
        <v>0</v>
      </c>
    </row>
    <row r="16050" spans="1:9" ht="14.25" customHeight="1">
      <c r="A16050" s="66" t="s">
        <v>21</v>
      </c>
      <c r="B16050" s="66" t="s">
        <v>21</v>
      </c>
      <c r="C16050" s="66" t="s">
        <v>381</v>
      </c>
      <c r="D16050" s="68" t="s">
        <v>499</v>
      </c>
      <c r="E16050" s="84">
        <v>0</v>
      </c>
      <c r="F16050" s="84">
        <v>0</v>
      </c>
      <c r="G16050" s="84">
        <v>0</v>
      </c>
      <c r="H16050" s="67">
        <v>0</v>
      </c>
      <c r="I16050" s="67">
        <v>0</v>
      </c>
    </row>
    <row r="16051" spans="1:9" ht="14.25" customHeight="1">
      <c r="A16051" s="66" t="s">
        <v>21</v>
      </c>
      <c r="B16051" s="66" t="s">
        <v>21</v>
      </c>
      <c r="C16051" s="66" t="s">
        <v>381</v>
      </c>
      <c r="D16051" s="68" t="s">
        <v>500</v>
      </c>
      <c r="E16051" s="84">
        <v>117756</v>
      </c>
      <c r="F16051" s="84">
        <v>186109</v>
      </c>
      <c r="G16051" s="84">
        <v>182199</v>
      </c>
      <c r="H16051" s="67">
        <v>161423</v>
      </c>
      <c r="I16051" s="67">
        <v>260315</v>
      </c>
    </row>
    <row r="16052" spans="1:9" ht="15" customHeight="1">
      <c r="A16052" s="64" t="s">
        <v>21</v>
      </c>
      <c r="B16052" s="64" t="s">
        <v>21</v>
      </c>
      <c r="C16052" s="64" t="s">
        <v>381</v>
      </c>
      <c r="D16052" s="64" t="s">
        <v>12</v>
      </c>
      <c r="E16052" s="83"/>
      <c r="F16052" s="83"/>
      <c r="G16052" s="83"/>
      <c r="H16052" s="65"/>
      <c r="I16052" s="65"/>
    </row>
    <row r="16053" spans="1:9" ht="14.25" customHeight="1">
      <c r="A16053" s="66" t="s">
        <v>21</v>
      </c>
      <c r="B16053" s="66" t="s">
        <v>21</v>
      </c>
      <c r="C16053" s="66" t="s">
        <v>381</v>
      </c>
      <c r="D16053" s="68" t="s">
        <v>501</v>
      </c>
      <c r="E16053" s="84">
        <v>5152733</v>
      </c>
      <c r="F16053" s="84">
        <v>2832175</v>
      </c>
      <c r="G16053" s="90">
        <v>11316380</v>
      </c>
      <c r="H16053" s="67">
        <v>925405</v>
      </c>
      <c r="I16053" s="67">
        <v>0</v>
      </c>
    </row>
    <row r="16054" spans="1:9" ht="14.25" customHeight="1">
      <c r="A16054" s="66" t="s">
        <v>21</v>
      </c>
      <c r="B16054" s="66" t="s">
        <v>21</v>
      </c>
      <c r="C16054" s="66" t="s">
        <v>381</v>
      </c>
      <c r="D16054" s="68" t="s">
        <v>502</v>
      </c>
      <c r="E16054" s="84">
        <v>3452616</v>
      </c>
      <c r="F16054" s="84">
        <v>918984</v>
      </c>
      <c r="G16054" s="90">
        <v>5964562</v>
      </c>
      <c r="H16054" s="67">
        <v>780297</v>
      </c>
      <c r="I16054" s="67">
        <v>0</v>
      </c>
    </row>
    <row r="16055" spans="1:9" ht="14.25" customHeight="1">
      <c r="A16055" s="66" t="s">
        <v>21</v>
      </c>
      <c r="B16055" s="66" t="s">
        <v>21</v>
      </c>
      <c r="C16055" s="66" t="s">
        <v>381</v>
      </c>
      <c r="D16055" s="68" t="s">
        <v>503</v>
      </c>
      <c r="E16055" s="84">
        <v>1700117</v>
      </c>
      <c r="F16055" s="84">
        <v>1913191</v>
      </c>
      <c r="G16055" s="78">
        <v>5351818</v>
      </c>
      <c r="H16055" s="67">
        <v>145108</v>
      </c>
      <c r="I16055" s="67">
        <v>0</v>
      </c>
    </row>
    <row r="16056" spans="1:9" ht="14.25" customHeight="1">
      <c r="A16056" s="66" t="s">
        <v>21</v>
      </c>
      <c r="B16056" s="66" t="s">
        <v>21</v>
      </c>
      <c r="C16056" s="66" t="s">
        <v>381</v>
      </c>
      <c r="D16056" s="68" t="s">
        <v>504</v>
      </c>
      <c r="E16056" s="84">
        <v>83801</v>
      </c>
      <c r="F16056" s="84">
        <v>112985</v>
      </c>
      <c r="G16056" s="90">
        <v>1866669</v>
      </c>
      <c r="H16056" s="67">
        <v>287536</v>
      </c>
      <c r="I16056" s="67">
        <v>448501</v>
      </c>
    </row>
    <row r="16057" spans="1:9" ht="14.25" customHeight="1">
      <c r="A16057" s="66" t="s">
        <v>21</v>
      </c>
      <c r="B16057" s="66" t="s">
        <v>21</v>
      </c>
      <c r="C16057" s="66" t="s">
        <v>381</v>
      </c>
      <c r="D16057" s="68" t="s">
        <v>505</v>
      </c>
      <c r="E16057" s="84">
        <v>314269</v>
      </c>
      <c r="F16057" s="84">
        <v>419202</v>
      </c>
      <c r="G16057" s="90">
        <v>1304057</v>
      </c>
      <c r="H16057" s="67">
        <v>208284</v>
      </c>
      <c r="I16057" s="67">
        <v>696749</v>
      </c>
    </row>
    <row r="16058" spans="1:9" ht="14.25" customHeight="1">
      <c r="A16058" s="66" t="s">
        <v>21</v>
      </c>
      <c r="B16058" s="66" t="s">
        <v>21</v>
      </c>
      <c r="C16058" s="66" t="s">
        <v>381</v>
      </c>
      <c r="D16058" s="68" t="s">
        <v>506</v>
      </c>
      <c r="E16058" s="84">
        <v>1930585</v>
      </c>
      <c r="F16058" s="84">
        <v>2219408</v>
      </c>
      <c r="G16058" s="78">
        <v>4789206</v>
      </c>
      <c r="H16058" s="100">
        <v>65856</v>
      </c>
      <c r="I16058" s="67">
        <v>248248</v>
      </c>
    </row>
    <row r="16059" spans="1:9" ht="14.25" customHeight="1">
      <c r="A16059" s="66" t="s">
        <v>21</v>
      </c>
      <c r="B16059" s="66" t="s">
        <v>21</v>
      </c>
      <c r="C16059" s="66" t="s">
        <v>381</v>
      </c>
      <c r="D16059" s="68" t="s">
        <v>507</v>
      </c>
      <c r="E16059" s="84">
        <v>14322</v>
      </c>
      <c r="F16059" s="84">
        <v>4598</v>
      </c>
      <c r="G16059" s="90">
        <v>40382</v>
      </c>
      <c r="H16059" s="67">
        <v>116</v>
      </c>
      <c r="I16059" s="67">
        <v>44</v>
      </c>
    </row>
    <row r="16060" spans="1:9" ht="14.25" customHeight="1">
      <c r="A16060" s="109" t="s">
        <v>21</v>
      </c>
      <c r="B16060" s="109" t="s">
        <v>21</v>
      </c>
      <c r="C16060" s="109" t="s">
        <v>381</v>
      </c>
      <c r="D16060" s="108" t="s">
        <v>516</v>
      </c>
      <c r="E16060" s="110">
        <v>1916263</v>
      </c>
      <c r="F16060" s="110">
        <v>2214810</v>
      </c>
      <c r="G16060" s="90">
        <v>4748824</v>
      </c>
      <c r="H16060" s="114">
        <v>65740</v>
      </c>
      <c r="I16060" s="111">
        <v>248204</v>
      </c>
    </row>
    <row r="16061" spans="1:9" ht="14.25" customHeight="1">
      <c r="A16061" s="66" t="s">
        <v>21</v>
      </c>
      <c r="B16061" s="66" t="s">
        <v>21</v>
      </c>
      <c r="C16061" s="66" t="s">
        <v>381</v>
      </c>
      <c r="D16061" s="68" t="s">
        <v>508</v>
      </c>
      <c r="E16061" s="84"/>
      <c r="F16061" s="84"/>
      <c r="G16061" s="78"/>
      <c r="H16061" s="67"/>
      <c r="I16061" s="67">
        <v>18083</v>
      </c>
    </row>
    <row r="16062" spans="1:9" ht="14.25" customHeight="1">
      <c r="A16062" s="109" t="s">
        <v>21</v>
      </c>
      <c r="B16062" s="109" t="s">
        <v>21</v>
      </c>
      <c r="C16062" s="109" t="s">
        <v>381</v>
      </c>
      <c r="D16062" s="108" t="s">
        <v>517</v>
      </c>
      <c r="E16062" s="110">
        <v>1916263</v>
      </c>
      <c r="F16062" s="110">
        <v>2214810</v>
      </c>
      <c r="G16062" s="90">
        <v>4748824</v>
      </c>
      <c r="H16062" s="114">
        <v>65740</v>
      </c>
      <c r="I16062" s="111">
        <v>230121</v>
      </c>
    </row>
    <row r="16063" spans="1:9" ht="14.25" customHeight="1">
      <c r="A16063" s="66" t="s">
        <v>21</v>
      </c>
      <c r="B16063" s="66" t="s">
        <v>21</v>
      </c>
      <c r="C16063" s="66" t="s">
        <v>381</v>
      </c>
      <c r="D16063" s="68" t="s">
        <v>509</v>
      </c>
      <c r="E16063" s="84">
        <v>62764</v>
      </c>
      <c r="F16063" s="84">
        <v>17278</v>
      </c>
      <c r="G16063" s="90">
        <v>278366</v>
      </c>
      <c r="H16063" s="67">
        <v>28338</v>
      </c>
      <c r="I16063" s="67">
        <v>114090</v>
      </c>
    </row>
    <row r="16064" spans="1:9" ht="14.25" customHeight="1">
      <c r="A16064" s="109" t="s">
        <v>21</v>
      </c>
      <c r="B16064" s="109" t="s">
        <v>21</v>
      </c>
      <c r="C16064" s="109" t="s">
        <v>381</v>
      </c>
      <c r="D16064" s="108" t="s">
        <v>518</v>
      </c>
      <c r="E16064" s="110">
        <v>1853499</v>
      </c>
      <c r="F16064" s="110">
        <v>2197532</v>
      </c>
      <c r="G16064" s="90">
        <v>4470458</v>
      </c>
      <c r="H16064" s="114">
        <v>37402</v>
      </c>
      <c r="I16064" s="111">
        <v>116031</v>
      </c>
    </row>
    <row r="16065" spans="1:9" ht="15" customHeight="1">
      <c r="A16065" s="64" t="s">
        <v>21</v>
      </c>
      <c r="B16065" s="64" t="s">
        <v>21</v>
      </c>
      <c r="C16065" s="64" t="s">
        <v>381</v>
      </c>
      <c r="D16065" s="64" t="s">
        <v>13</v>
      </c>
      <c r="E16065" s="83"/>
      <c r="F16065" s="83"/>
      <c r="G16065" s="91"/>
      <c r="H16065" s="65"/>
      <c r="I16065" s="65"/>
    </row>
    <row r="16066" spans="1:9" ht="14.25" customHeight="1">
      <c r="A16066" s="66" t="s">
        <v>21</v>
      </c>
      <c r="B16066" s="66" t="s">
        <v>21</v>
      </c>
      <c r="C16066" s="66" t="s">
        <v>381</v>
      </c>
      <c r="D16066" s="68" t="s">
        <v>510</v>
      </c>
      <c r="E16066" s="84">
        <v>-238108</v>
      </c>
      <c r="F16066" s="84">
        <v>1805836</v>
      </c>
      <c r="G16066" s="90">
        <v>2913105</v>
      </c>
      <c r="H16066" s="67">
        <v>11786447</v>
      </c>
      <c r="I16066" s="67">
        <v>840563</v>
      </c>
    </row>
    <row r="16067" spans="1:9" ht="14.25" customHeight="1">
      <c r="A16067" s="66" t="s">
        <v>21</v>
      </c>
      <c r="B16067" s="66" t="s">
        <v>21</v>
      </c>
      <c r="C16067" s="66" t="s">
        <v>381</v>
      </c>
      <c r="D16067" s="68" t="s">
        <v>511</v>
      </c>
      <c r="E16067" s="84">
        <v>-1721299</v>
      </c>
      <c r="F16067" s="84">
        <v>-1144670</v>
      </c>
      <c r="G16067" s="90">
        <v>1383019</v>
      </c>
      <c r="H16067" s="67">
        <v>-930227</v>
      </c>
      <c r="I16067" s="80">
        <v>14131093</v>
      </c>
    </row>
    <row r="16068" spans="1:9" ht="14.25" customHeight="1">
      <c r="A16068" s="75" t="s">
        <v>21</v>
      </c>
      <c r="B16068" s="75" t="s">
        <v>21</v>
      </c>
      <c r="C16068" s="75" t="s">
        <v>381</v>
      </c>
      <c r="D16068" s="105" t="s">
        <v>512</v>
      </c>
      <c r="E16068" s="88">
        <v>-107</v>
      </c>
      <c r="F16068" s="88">
        <v>-1105562</v>
      </c>
      <c r="G16068" s="92">
        <v>-2580898</v>
      </c>
      <c r="H16068" s="76">
        <v>-59</v>
      </c>
      <c r="I16068" s="76">
        <v>-22</v>
      </c>
    </row>
    <row r="16069" spans="1:9" ht="15" customHeight="1">
      <c r="A16069" s="64" t="s">
        <v>21</v>
      </c>
      <c r="B16069" s="64" t="s">
        <v>21</v>
      </c>
      <c r="C16069" s="64" t="s">
        <v>382</v>
      </c>
      <c r="D16069" s="64" t="s">
        <v>37</v>
      </c>
      <c r="E16069" s="83">
        <v>11624261</v>
      </c>
      <c r="F16069" s="83">
        <v>11412730</v>
      </c>
      <c r="G16069" s="83">
        <v>11062033</v>
      </c>
      <c r="H16069" s="83">
        <v>10902347</v>
      </c>
      <c r="I16069" s="65">
        <v>10646929.300999999</v>
      </c>
    </row>
    <row r="16070" spans="1:9" ht="14.25" customHeight="1">
      <c r="A16070" s="66" t="s">
        <v>21</v>
      </c>
      <c r="B16070" s="66" t="s">
        <v>21</v>
      </c>
      <c r="C16070" s="66" t="s">
        <v>382</v>
      </c>
      <c r="D16070" s="68" t="s">
        <v>474</v>
      </c>
      <c r="E16070" s="84">
        <v>10695598</v>
      </c>
      <c r="F16070" s="84">
        <v>10412749</v>
      </c>
      <c r="G16070" s="84">
        <v>10313049</v>
      </c>
      <c r="H16070" s="84">
        <v>10153363</v>
      </c>
      <c r="I16070" s="67">
        <v>9846380.8709999993</v>
      </c>
    </row>
    <row r="16071" spans="1:9" ht="14.25" customHeight="1">
      <c r="A16071" s="66" t="s">
        <v>21</v>
      </c>
      <c r="B16071" s="66" t="s">
        <v>21</v>
      </c>
      <c r="C16071" s="66" t="s">
        <v>382</v>
      </c>
      <c r="D16071" s="68" t="s">
        <v>475</v>
      </c>
      <c r="E16071" s="84">
        <v>0</v>
      </c>
      <c r="F16071" s="84">
        <v>0</v>
      </c>
      <c r="G16071" s="84">
        <v>0</v>
      </c>
      <c r="H16071" s="84">
        <v>0</v>
      </c>
      <c r="I16071" s="84">
        <v>0</v>
      </c>
    </row>
    <row r="16072" spans="1:9" ht="14.25" customHeight="1">
      <c r="A16072" s="66" t="s">
        <v>21</v>
      </c>
      <c r="B16072" s="66" t="s">
        <v>21</v>
      </c>
      <c r="C16072" s="66" t="s">
        <v>382</v>
      </c>
      <c r="D16072" s="68" t="s">
        <v>476</v>
      </c>
      <c r="E16072" s="84">
        <v>900981</v>
      </c>
      <c r="F16072" s="84">
        <v>999981</v>
      </c>
      <c r="G16072" s="84">
        <v>748984</v>
      </c>
      <c r="H16072" s="84">
        <v>748984</v>
      </c>
      <c r="I16072" s="67">
        <v>800548.43</v>
      </c>
    </row>
    <row r="16073" spans="1:9" ht="14.25" customHeight="1">
      <c r="A16073" s="66" t="s">
        <v>21</v>
      </c>
      <c r="B16073" s="66" t="s">
        <v>21</v>
      </c>
      <c r="C16073" s="66" t="s">
        <v>382</v>
      </c>
      <c r="D16073" s="68" t="s">
        <v>477</v>
      </c>
      <c r="E16073" s="84">
        <v>0</v>
      </c>
      <c r="F16073" s="84">
        <v>0</v>
      </c>
      <c r="G16073" s="84">
        <v>0</v>
      </c>
      <c r="H16073" s="84">
        <v>0</v>
      </c>
      <c r="I16073" s="84">
        <v>0</v>
      </c>
    </row>
    <row r="16074" spans="1:9" ht="14.25" customHeight="1">
      <c r="A16074" s="66" t="s">
        <v>21</v>
      </c>
      <c r="B16074" s="66" t="s">
        <v>21</v>
      </c>
      <c r="C16074" s="66" t="s">
        <v>382</v>
      </c>
      <c r="D16074" s="68" t="s">
        <v>478</v>
      </c>
      <c r="E16074" s="84">
        <v>27682</v>
      </c>
      <c r="F16074" s="84">
        <v>0</v>
      </c>
      <c r="G16074" s="84">
        <v>0</v>
      </c>
      <c r="H16074" s="84">
        <v>0</v>
      </c>
      <c r="I16074" s="84">
        <v>0</v>
      </c>
    </row>
    <row r="16075" spans="1:9" ht="15" customHeight="1">
      <c r="A16075" s="64" t="s">
        <v>21</v>
      </c>
      <c r="B16075" s="64" t="s">
        <v>21</v>
      </c>
      <c r="C16075" s="64" t="s">
        <v>382</v>
      </c>
      <c r="D16075" s="64" t="s">
        <v>9</v>
      </c>
      <c r="E16075" s="83">
        <v>11098397</v>
      </c>
      <c r="F16075" s="83">
        <v>12128199</v>
      </c>
      <c r="G16075" s="83">
        <v>9845177</v>
      </c>
      <c r="H16075" s="83">
        <v>10161764</v>
      </c>
      <c r="I16075" s="65">
        <v>5520967.1090000002</v>
      </c>
    </row>
    <row r="16076" spans="1:9" ht="14.25" customHeight="1">
      <c r="A16076" s="66" t="s">
        <v>21</v>
      </c>
      <c r="B16076" s="66" t="s">
        <v>21</v>
      </c>
      <c r="C16076" s="66" t="s">
        <v>382</v>
      </c>
      <c r="D16076" s="68" t="s">
        <v>479</v>
      </c>
      <c r="E16076" s="84">
        <v>747</v>
      </c>
      <c r="F16076" s="84">
        <v>3139</v>
      </c>
      <c r="G16076" s="84">
        <v>3224</v>
      </c>
      <c r="H16076" s="84">
        <v>5056</v>
      </c>
      <c r="I16076" s="67">
        <v>2748.1990000000001</v>
      </c>
    </row>
    <row r="16077" spans="1:9" ht="14.25" customHeight="1">
      <c r="A16077" s="66" t="s">
        <v>21</v>
      </c>
      <c r="B16077" s="66" t="s">
        <v>21</v>
      </c>
      <c r="C16077" s="66" t="s">
        <v>382</v>
      </c>
      <c r="D16077" s="68" t="s">
        <v>480</v>
      </c>
      <c r="E16077" s="85">
        <v>399900</v>
      </c>
      <c r="F16077" s="85">
        <v>399900</v>
      </c>
      <c r="G16077" s="85">
        <v>399900</v>
      </c>
      <c r="H16077" s="85">
        <v>399900</v>
      </c>
      <c r="I16077" s="69">
        <v>399899.81599999999</v>
      </c>
    </row>
    <row r="16078" spans="1:9" ht="14.25" customHeight="1">
      <c r="A16078" s="66" t="s">
        <v>21</v>
      </c>
      <c r="B16078" s="66" t="s">
        <v>21</v>
      </c>
      <c r="C16078" s="66" t="s">
        <v>382</v>
      </c>
      <c r="D16078" s="68" t="s">
        <v>481</v>
      </c>
      <c r="E16078" s="84">
        <v>9062114</v>
      </c>
      <c r="F16078" s="84">
        <v>8250334</v>
      </c>
      <c r="G16078" s="84">
        <v>7519500</v>
      </c>
      <c r="H16078" s="84">
        <v>2609631</v>
      </c>
      <c r="I16078" s="67">
        <v>2113195.1230000001</v>
      </c>
    </row>
    <row r="16079" spans="1:9" ht="14.25" customHeight="1">
      <c r="A16079" s="66" t="s">
        <v>21</v>
      </c>
      <c r="B16079" s="66" t="s">
        <v>21</v>
      </c>
      <c r="C16079" s="66" t="s">
        <v>382</v>
      </c>
      <c r="D16079" s="68" t="s">
        <v>482</v>
      </c>
      <c r="E16079" s="84">
        <v>12657</v>
      </c>
      <c r="F16079" s="84">
        <v>1487265</v>
      </c>
      <c r="G16079" s="84">
        <v>1486654</v>
      </c>
      <c r="H16079" s="84">
        <v>1513454</v>
      </c>
      <c r="I16079" s="67">
        <v>1516748.4340000001</v>
      </c>
    </row>
    <row r="16080" spans="1:9" ht="14.25" customHeight="1">
      <c r="A16080" s="66" t="s">
        <v>21</v>
      </c>
      <c r="B16080" s="66" t="s">
        <v>21</v>
      </c>
      <c r="C16080" s="66" t="s">
        <v>382</v>
      </c>
      <c r="D16080" s="68" t="s">
        <v>483</v>
      </c>
      <c r="E16080" s="84">
        <v>28739</v>
      </c>
      <c r="F16080" s="84">
        <v>31127</v>
      </c>
      <c r="G16080" s="84">
        <v>0</v>
      </c>
      <c r="H16080" s="84">
        <v>5206996</v>
      </c>
      <c r="I16080" s="67">
        <v>1199995.02</v>
      </c>
    </row>
    <row r="16081" spans="1:9" ht="14.25" customHeight="1">
      <c r="A16081" s="66" t="s">
        <v>21</v>
      </c>
      <c r="B16081" s="66" t="s">
        <v>21</v>
      </c>
      <c r="C16081" s="66" t="s">
        <v>382</v>
      </c>
      <c r="D16081" s="68" t="s">
        <v>484</v>
      </c>
      <c r="E16081" s="84">
        <v>1594240</v>
      </c>
      <c r="F16081" s="84">
        <v>1956434</v>
      </c>
      <c r="G16081" s="84">
        <v>435899</v>
      </c>
      <c r="H16081" s="84">
        <v>426727</v>
      </c>
      <c r="I16081" s="67">
        <v>288380.51699999999</v>
      </c>
    </row>
    <row r="16082" spans="1:9" ht="15" customHeight="1">
      <c r="A16082" s="64" t="s">
        <v>21</v>
      </c>
      <c r="B16082" s="64" t="s">
        <v>21</v>
      </c>
      <c r="C16082" s="64" t="s">
        <v>382</v>
      </c>
      <c r="D16082" s="64" t="s">
        <v>485</v>
      </c>
      <c r="E16082" s="83">
        <v>22722658</v>
      </c>
      <c r="F16082" s="83">
        <v>23540929</v>
      </c>
      <c r="G16082" s="83">
        <v>20907210</v>
      </c>
      <c r="H16082" s="83">
        <v>21064111</v>
      </c>
      <c r="I16082" s="65">
        <v>16167896.41</v>
      </c>
    </row>
    <row r="16083" spans="1:9" ht="15" customHeight="1">
      <c r="A16083" s="64" t="s">
        <v>21</v>
      </c>
      <c r="B16083" s="64" t="s">
        <v>21</v>
      </c>
      <c r="C16083" s="64" t="s">
        <v>382</v>
      </c>
      <c r="D16083" s="64" t="s">
        <v>38</v>
      </c>
      <c r="E16083" s="83">
        <v>12168398</v>
      </c>
      <c r="F16083" s="83">
        <v>12157633</v>
      </c>
      <c r="G16083" s="83">
        <v>11231098</v>
      </c>
      <c r="H16083" s="83">
        <v>11267165</v>
      </c>
      <c r="I16083" s="65">
        <v>10879260.826000001</v>
      </c>
    </row>
    <row r="16084" spans="1:9" ht="14.25" customHeight="1">
      <c r="A16084" s="66" t="s">
        <v>21</v>
      </c>
      <c r="B16084" s="66" t="s">
        <v>21</v>
      </c>
      <c r="C16084" s="66" t="s">
        <v>382</v>
      </c>
      <c r="D16084" s="68" t="s">
        <v>486</v>
      </c>
      <c r="E16084" s="84">
        <v>3864718</v>
      </c>
      <c r="F16084" s="84">
        <v>3864718</v>
      </c>
      <c r="G16084" s="84">
        <v>3864718</v>
      </c>
      <c r="H16084" s="84">
        <v>3864718</v>
      </c>
      <c r="I16084" s="67">
        <v>3864718</v>
      </c>
    </row>
    <row r="16085" spans="1:9" ht="14.25" customHeight="1">
      <c r="A16085" s="66" t="s">
        <v>21</v>
      </c>
      <c r="B16085" s="66" t="s">
        <v>21</v>
      </c>
      <c r="C16085" s="66" t="s">
        <v>382</v>
      </c>
      <c r="D16085" s="102" t="s">
        <v>487</v>
      </c>
      <c r="E16085" s="84">
        <v>3864718</v>
      </c>
      <c r="F16085" s="84">
        <v>3864718</v>
      </c>
      <c r="G16085" s="84">
        <v>3864718</v>
      </c>
      <c r="H16085" s="84">
        <v>3864718</v>
      </c>
      <c r="I16085" s="84">
        <v>3864718</v>
      </c>
    </row>
    <row r="16086" spans="1:9" ht="14.25" customHeight="1">
      <c r="A16086" s="66" t="s">
        <v>21</v>
      </c>
      <c r="B16086" s="66" t="s">
        <v>21</v>
      </c>
      <c r="C16086" s="66" t="s">
        <v>382</v>
      </c>
      <c r="D16086" s="102" t="s">
        <v>488</v>
      </c>
      <c r="E16086" s="84">
        <v>0</v>
      </c>
      <c r="F16086" s="84">
        <v>0</v>
      </c>
      <c r="G16086" s="84">
        <v>0</v>
      </c>
      <c r="H16086" s="84">
        <v>0</v>
      </c>
      <c r="I16086" s="84">
        <v>0</v>
      </c>
    </row>
    <row r="16087" spans="1:9" ht="14.25" customHeight="1">
      <c r="A16087" s="66" t="s">
        <v>21</v>
      </c>
      <c r="B16087" s="66" t="s">
        <v>21</v>
      </c>
      <c r="C16087" s="66" t="s">
        <v>382</v>
      </c>
      <c r="D16087" s="68" t="s">
        <v>489</v>
      </c>
      <c r="E16087" s="84">
        <v>8303680</v>
      </c>
      <c r="F16087" s="84">
        <v>8292915</v>
      </c>
      <c r="G16087" s="84">
        <v>7366380</v>
      </c>
      <c r="H16087" s="84">
        <v>7402447</v>
      </c>
      <c r="I16087" s="67">
        <v>7014542.8260000004</v>
      </c>
    </row>
    <row r="16088" spans="1:9" ht="14.25" customHeight="1">
      <c r="A16088" s="66" t="s">
        <v>21</v>
      </c>
      <c r="B16088" s="66" t="s">
        <v>21</v>
      </c>
      <c r="C16088" s="66" t="s">
        <v>382</v>
      </c>
      <c r="D16088" s="102" t="s">
        <v>490</v>
      </c>
      <c r="E16088" s="84">
        <v>0</v>
      </c>
      <c r="F16088" s="84">
        <v>0</v>
      </c>
      <c r="G16088" s="84">
        <v>0</v>
      </c>
      <c r="H16088" s="84">
        <v>0</v>
      </c>
      <c r="I16088" s="84">
        <v>0</v>
      </c>
    </row>
    <row r="16089" spans="1:9" ht="14.25" customHeight="1">
      <c r="A16089" s="66" t="s">
        <v>21</v>
      </c>
      <c r="B16089" s="66" t="s">
        <v>21</v>
      </c>
      <c r="C16089" s="66" t="s">
        <v>382</v>
      </c>
      <c r="D16089" s="102" t="s">
        <v>491</v>
      </c>
      <c r="E16089" s="84">
        <v>8303680</v>
      </c>
      <c r="F16089" s="84">
        <v>8292915</v>
      </c>
      <c r="G16089" s="84">
        <v>7366380</v>
      </c>
      <c r="H16089" s="84">
        <v>7402447</v>
      </c>
      <c r="I16089" s="67">
        <v>7014542.8260000004</v>
      </c>
    </row>
    <row r="16090" spans="1:9" ht="14.25" customHeight="1">
      <c r="A16090" s="66" t="s">
        <v>21</v>
      </c>
      <c r="B16090" s="66" t="s">
        <v>21</v>
      </c>
      <c r="C16090" s="66" t="s">
        <v>382</v>
      </c>
      <c r="D16090" s="68" t="s">
        <v>492</v>
      </c>
      <c r="E16090" s="84">
        <v>0</v>
      </c>
      <c r="F16090" s="84">
        <v>0</v>
      </c>
      <c r="G16090" s="84">
        <v>0</v>
      </c>
      <c r="H16090" s="84">
        <v>0</v>
      </c>
      <c r="I16090" s="67">
        <v>0</v>
      </c>
    </row>
    <row r="16091" spans="1:9" ht="15" customHeight="1">
      <c r="A16091" s="64" t="s">
        <v>21</v>
      </c>
      <c r="B16091" s="64" t="s">
        <v>21</v>
      </c>
      <c r="C16091" s="64" t="s">
        <v>382</v>
      </c>
      <c r="D16091" s="64" t="s">
        <v>10</v>
      </c>
      <c r="E16091" s="83">
        <v>11699</v>
      </c>
      <c r="F16091" s="83">
        <v>24441</v>
      </c>
      <c r="G16091" s="83">
        <v>62103</v>
      </c>
      <c r="H16091" s="83">
        <v>56025</v>
      </c>
      <c r="I16091" s="65">
        <v>48287.315000000002</v>
      </c>
    </row>
    <row r="16092" spans="1:9" ht="14.25" customHeight="1">
      <c r="A16092" s="66" t="s">
        <v>21</v>
      </c>
      <c r="B16092" s="66" t="s">
        <v>21</v>
      </c>
      <c r="C16092" s="66" t="s">
        <v>382</v>
      </c>
      <c r="D16092" s="68" t="s">
        <v>493</v>
      </c>
      <c r="E16092" s="84">
        <v>11699</v>
      </c>
      <c r="F16092" s="84">
        <v>24441</v>
      </c>
      <c r="G16092" s="84">
        <v>62103</v>
      </c>
      <c r="H16092" s="84">
        <v>56025</v>
      </c>
      <c r="I16092" s="67">
        <v>48287.315000000002</v>
      </c>
    </row>
    <row r="16093" spans="1:9" ht="14.25" customHeight="1">
      <c r="A16093" s="66" t="s">
        <v>21</v>
      </c>
      <c r="B16093" s="66" t="s">
        <v>21</v>
      </c>
      <c r="C16093" s="66" t="s">
        <v>382</v>
      </c>
      <c r="D16093" s="68" t="s">
        <v>494</v>
      </c>
      <c r="E16093" s="84">
        <v>0</v>
      </c>
      <c r="F16093" s="84">
        <v>0</v>
      </c>
      <c r="G16093" s="84">
        <v>0</v>
      </c>
      <c r="H16093" s="84">
        <v>0</v>
      </c>
      <c r="I16093" s="84">
        <v>0</v>
      </c>
    </row>
    <row r="16094" spans="1:9" ht="14.25" customHeight="1">
      <c r="A16094" s="66" t="s">
        <v>21</v>
      </c>
      <c r="B16094" s="66" t="s">
        <v>21</v>
      </c>
      <c r="C16094" s="66" t="s">
        <v>382</v>
      </c>
      <c r="D16094" s="68" t="s">
        <v>495</v>
      </c>
      <c r="E16094" s="84">
        <v>0</v>
      </c>
      <c r="F16094" s="84">
        <v>0</v>
      </c>
      <c r="G16094" s="84">
        <v>0</v>
      </c>
      <c r="H16094" s="84">
        <v>0</v>
      </c>
      <c r="I16094" s="84">
        <v>0</v>
      </c>
    </row>
    <row r="16095" spans="1:9" ht="14.25" customHeight="1">
      <c r="A16095" s="66" t="s">
        <v>21</v>
      </c>
      <c r="B16095" s="66" t="s">
        <v>21</v>
      </c>
      <c r="C16095" s="66" t="s">
        <v>382</v>
      </c>
      <c r="D16095" s="68" t="s">
        <v>496</v>
      </c>
      <c r="E16095" s="84">
        <v>0</v>
      </c>
      <c r="F16095" s="84">
        <v>0</v>
      </c>
      <c r="G16095" s="84">
        <v>0</v>
      </c>
      <c r="H16095" s="84">
        <v>0</v>
      </c>
      <c r="I16095" s="84">
        <v>0</v>
      </c>
    </row>
    <row r="16096" spans="1:9" ht="14.25" customHeight="1">
      <c r="A16096" s="66" t="s">
        <v>21</v>
      </c>
      <c r="B16096" s="66" t="s">
        <v>21</v>
      </c>
      <c r="C16096" s="66" t="s">
        <v>382</v>
      </c>
      <c r="D16096" s="68" t="s">
        <v>497</v>
      </c>
      <c r="E16096" s="84">
        <v>0</v>
      </c>
      <c r="F16096" s="84">
        <v>0</v>
      </c>
      <c r="G16096" s="84">
        <v>0</v>
      </c>
      <c r="H16096" s="84">
        <v>0</v>
      </c>
      <c r="I16096" s="84">
        <v>0</v>
      </c>
    </row>
    <row r="16097" spans="1:9" ht="15" customHeight="1">
      <c r="A16097" s="64" t="s">
        <v>21</v>
      </c>
      <c r="B16097" s="64" t="s">
        <v>21</v>
      </c>
      <c r="C16097" s="64" t="s">
        <v>382</v>
      </c>
      <c r="D16097" s="64" t="s">
        <v>11</v>
      </c>
      <c r="E16097" s="83">
        <v>10542561</v>
      </c>
      <c r="F16097" s="83">
        <v>11358855</v>
      </c>
      <c r="G16097" s="83">
        <v>9614009</v>
      </c>
      <c r="H16097" s="83">
        <v>9740921</v>
      </c>
      <c r="I16097" s="65">
        <v>5240348.2790000001</v>
      </c>
    </row>
    <row r="16098" spans="1:9" ht="14.25" customHeight="1">
      <c r="A16098" s="66" t="s">
        <v>21</v>
      </c>
      <c r="B16098" s="66" t="s">
        <v>21</v>
      </c>
      <c r="C16098" s="66" t="s">
        <v>382</v>
      </c>
      <c r="D16098" s="68" t="s">
        <v>442</v>
      </c>
      <c r="E16098" s="84">
        <v>428484</v>
      </c>
      <c r="F16098" s="84">
        <v>2284910</v>
      </c>
      <c r="G16098" s="84">
        <v>566728</v>
      </c>
      <c r="H16098" s="84">
        <v>700994</v>
      </c>
      <c r="I16098" s="67">
        <v>706340.88600000006</v>
      </c>
    </row>
    <row r="16099" spans="1:9" ht="14.25" customHeight="1">
      <c r="A16099" s="66" t="s">
        <v>21</v>
      </c>
      <c r="B16099" s="66" t="s">
        <v>21</v>
      </c>
      <c r="C16099" s="66" t="s">
        <v>382</v>
      </c>
      <c r="D16099" s="68" t="s">
        <v>498</v>
      </c>
      <c r="E16099" s="84">
        <v>7985401</v>
      </c>
      <c r="F16099" s="84">
        <v>7710353</v>
      </c>
      <c r="G16099" s="84">
        <v>7932523</v>
      </c>
      <c r="H16099" s="84">
        <v>7996424</v>
      </c>
      <c r="I16099" s="67">
        <v>4477410.0860000001</v>
      </c>
    </row>
    <row r="16100" spans="1:9" ht="14.25" customHeight="1">
      <c r="A16100" s="66" t="s">
        <v>21</v>
      </c>
      <c r="B16100" s="66" t="s">
        <v>21</v>
      </c>
      <c r="C16100" s="66" t="s">
        <v>382</v>
      </c>
      <c r="D16100" s="68" t="s">
        <v>499</v>
      </c>
      <c r="E16100" s="84">
        <v>649339</v>
      </c>
      <c r="F16100" s="84">
        <v>11571</v>
      </c>
      <c r="G16100" s="84">
        <v>28518</v>
      </c>
      <c r="H16100" s="84">
        <v>16453</v>
      </c>
      <c r="I16100" s="67">
        <v>30447.789000000001</v>
      </c>
    </row>
    <row r="16101" spans="1:9" ht="14.25" customHeight="1">
      <c r="A16101" s="66" t="s">
        <v>21</v>
      </c>
      <c r="B16101" s="66" t="s">
        <v>21</v>
      </c>
      <c r="C16101" s="66" t="s">
        <v>382</v>
      </c>
      <c r="D16101" s="68" t="s">
        <v>500</v>
      </c>
      <c r="E16101" s="84">
        <v>1479337</v>
      </c>
      <c r="F16101" s="84">
        <v>1352021</v>
      </c>
      <c r="G16101" s="84">
        <v>1086240</v>
      </c>
      <c r="H16101" s="84">
        <v>1027050</v>
      </c>
      <c r="I16101" s="67">
        <v>26149.518</v>
      </c>
    </row>
    <row r="16102" spans="1:9" ht="15" customHeight="1">
      <c r="A16102" s="64" t="s">
        <v>21</v>
      </c>
      <c r="B16102" s="64" t="s">
        <v>21</v>
      </c>
      <c r="C16102" s="64" t="s">
        <v>382</v>
      </c>
      <c r="D16102" s="64" t="s">
        <v>12</v>
      </c>
      <c r="E16102" s="83"/>
      <c r="F16102" s="83"/>
      <c r="G16102" s="83"/>
      <c r="H16102" s="83"/>
      <c r="I16102" s="65"/>
    </row>
    <row r="16103" spans="1:9" ht="14.25" customHeight="1">
      <c r="A16103" s="66" t="s">
        <v>21</v>
      </c>
      <c r="B16103" s="66" t="s">
        <v>21</v>
      </c>
      <c r="C16103" s="66" t="s">
        <v>382</v>
      </c>
      <c r="D16103" s="68" t="s">
        <v>501</v>
      </c>
      <c r="E16103" s="84">
        <v>1064435</v>
      </c>
      <c r="F16103" s="84">
        <v>4492067</v>
      </c>
      <c r="G16103" s="90">
        <v>9670864.0549999997</v>
      </c>
      <c r="H16103" s="84">
        <v>1490335</v>
      </c>
      <c r="I16103" s="67">
        <v>2609926.3629999999</v>
      </c>
    </row>
    <row r="16104" spans="1:9" ht="14.25" customHeight="1">
      <c r="A16104" s="66" t="s">
        <v>21</v>
      </c>
      <c r="B16104" s="66" t="s">
        <v>21</v>
      </c>
      <c r="C16104" s="66" t="s">
        <v>382</v>
      </c>
      <c r="D16104" s="68" t="s">
        <v>502</v>
      </c>
      <c r="E16104" s="84">
        <v>603316</v>
      </c>
      <c r="F16104" s="84">
        <v>3614469</v>
      </c>
      <c r="G16104" s="90">
        <v>6749875.4060000004</v>
      </c>
      <c r="H16104" s="84">
        <v>1199745</v>
      </c>
      <c r="I16104" s="67">
        <v>2573093.111</v>
      </c>
    </row>
    <row r="16105" spans="1:9" ht="14.25" customHeight="1">
      <c r="A16105" s="66" t="s">
        <v>21</v>
      </c>
      <c r="B16105" s="66" t="s">
        <v>21</v>
      </c>
      <c r="C16105" s="66" t="s">
        <v>382</v>
      </c>
      <c r="D16105" s="68" t="s">
        <v>503</v>
      </c>
      <c r="E16105" s="84">
        <v>461119</v>
      </c>
      <c r="F16105" s="84">
        <v>877598</v>
      </c>
      <c r="G16105" s="78">
        <v>2920988.6489999993</v>
      </c>
      <c r="H16105" s="84">
        <v>290590</v>
      </c>
      <c r="I16105" s="67">
        <v>36833.251999999862</v>
      </c>
    </row>
    <row r="16106" spans="1:9" ht="14.25" customHeight="1">
      <c r="A16106" s="66" t="s">
        <v>21</v>
      </c>
      <c r="B16106" s="66" t="s">
        <v>21</v>
      </c>
      <c r="C16106" s="66" t="s">
        <v>382</v>
      </c>
      <c r="D16106" s="68" t="s">
        <v>504</v>
      </c>
      <c r="E16106" s="84">
        <v>67078</v>
      </c>
      <c r="F16106" s="84">
        <v>92586</v>
      </c>
      <c r="G16106" s="90">
        <v>330758.82799999998</v>
      </c>
      <c r="H16106" s="84">
        <v>76919</v>
      </c>
      <c r="I16106" s="67">
        <v>70569.194000000003</v>
      </c>
    </row>
    <row r="16107" spans="1:9" ht="14.25" customHeight="1">
      <c r="A16107" s="66" t="s">
        <v>21</v>
      </c>
      <c r="B16107" s="66" t="s">
        <v>21</v>
      </c>
      <c r="C16107" s="66" t="s">
        <v>382</v>
      </c>
      <c r="D16107" s="68" t="s">
        <v>505</v>
      </c>
      <c r="E16107" s="84">
        <v>39584</v>
      </c>
      <c r="F16107" s="84">
        <v>1682</v>
      </c>
      <c r="G16107" s="90">
        <v>-1160284.1300000001</v>
      </c>
      <c r="H16107" s="84">
        <v>6837</v>
      </c>
      <c r="I16107" s="67">
        <v>118720.349</v>
      </c>
    </row>
    <row r="16108" spans="1:9" ht="14.25" customHeight="1">
      <c r="A16108" s="66" t="s">
        <v>21</v>
      </c>
      <c r="B16108" s="66" t="s">
        <v>21</v>
      </c>
      <c r="C16108" s="66" t="s">
        <v>382</v>
      </c>
      <c r="D16108" s="68" t="s">
        <v>506</v>
      </c>
      <c r="E16108" s="84">
        <v>433625</v>
      </c>
      <c r="F16108" s="84">
        <v>786694</v>
      </c>
      <c r="G16108" s="78">
        <v>1429945.6909999994</v>
      </c>
      <c r="H16108" s="84">
        <v>220508</v>
      </c>
      <c r="I16108" s="67">
        <v>84984.406999999861</v>
      </c>
    </row>
    <row r="16109" spans="1:9" ht="14.25" customHeight="1">
      <c r="A16109" s="66" t="s">
        <v>21</v>
      </c>
      <c r="B16109" s="66" t="s">
        <v>21</v>
      </c>
      <c r="C16109" s="66" t="s">
        <v>382</v>
      </c>
      <c r="D16109" s="68" t="s">
        <v>507</v>
      </c>
      <c r="E16109" s="84">
        <v>431484</v>
      </c>
      <c r="F16109" s="84">
        <v>251320</v>
      </c>
      <c r="G16109" s="90">
        <v>1296342.4850000001</v>
      </c>
      <c r="H16109" s="84">
        <v>184441</v>
      </c>
      <c r="I16109" s="67">
        <v>150657.07</v>
      </c>
    </row>
    <row r="16110" spans="1:9" ht="14.25" customHeight="1">
      <c r="A16110" s="109" t="s">
        <v>21</v>
      </c>
      <c r="B16110" s="109" t="s">
        <v>21</v>
      </c>
      <c r="C16110" s="109" t="s">
        <v>382</v>
      </c>
      <c r="D16110" s="108" t="s">
        <v>516</v>
      </c>
      <c r="E16110" s="110">
        <v>2141</v>
      </c>
      <c r="F16110" s="110">
        <v>535374</v>
      </c>
      <c r="G16110" s="90">
        <v>133603.20599999931</v>
      </c>
      <c r="H16110" s="110">
        <v>36067</v>
      </c>
      <c r="I16110" s="111">
        <v>-65672.663000000146</v>
      </c>
    </row>
    <row r="16111" spans="1:9" ht="14.25" customHeight="1">
      <c r="A16111" s="66" t="s">
        <v>21</v>
      </c>
      <c r="B16111" s="66" t="s">
        <v>21</v>
      </c>
      <c r="C16111" s="66" t="s">
        <v>382</v>
      </c>
      <c r="D16111" s="68" t="s">
        <v>508</v>
      </c>
      <c r="E16111" s="84"/>
      <c r="F16111" s="84"/>
      <c r="G16111" s="78"/>
      <c r="H16111" s="84"/>
      <c r="I16111" s="67">
        <v>0</v>
      </c>
    </row>
    <row r="16112" spans="1:9" ht="14.25" customHeight="1">
      <c r="A16112" s="109" t="s">
        <v>21</v>
      </c>
      <c r="B16112" s="109" t="s">
        <v>21</v>
      </c>
      <c r="C16112" s="109" t="s">
        <v>382</v>
      </c>
      <c r="D16112" s="108" t="s">
        <v>517</v>
      </c>
      <c r="E16112" s="110">
        <v>2141</v>
      </c>
      <c r="F16112" s="110">
        <v>535374</v>
      </c>
      <c r="G16112" s="90">
        <v>133603.20599999931</v>
      </c>
      <c r="H16112" s="110">
        <v>36067</v>
      </c>
      <c r="I16112" s="111">
        <v>-65672.663000000146</v>
      </c>
    </row>
    <row r="16113" spans="1:9" ht="14.25" customHeight="1">
      <c r="A16113" s="66" t="s">
        <v>21</v>
      </c>
      <c r="B16113" s="66" t="s">
        <v>21</v>
      </c>
      <c r="C16113" s="66" t="s">
        <v>382</v>
      </c>
      <c r="D16113" s="68" t="s">
        <v>509</v>
      </c>
      <c r="E16113" s="85">
        <v>0</v>
      </c>
      <c r="F16113" s="85">
        <v>0</v>
      </c>
      <c r="G16113" s="93">
        <v>265.92599999999999</v>
      </c>
      <c r="H16113" s="85">
        <v>0</v>
      </c>
      <c r="I16113" s="67">
        <v>0</v>
      </c>
    </row>
    <row r="16114" spans="1:9" ht="14.25" customHeight="1">
      <c r="A16114" s="109" t="s">
        <v>21</v>
      </c>
      <c r="B16114" s="109" t="s">
        <v>21</v>
      </c>
      <c r="C16114" s="109" t="s">
        <v>382</v>
      </c>
      <c r="D16114" s="108" t="s">
        <v>518</v>
      </c>
      <c r="E16114" s="110">
        <v>2141</v>
      </c>
      <c r="F16114" s="110">
        <v>535374</v>
      </c>
      <c r="G16114" s="90">
        <v>133337.2799999993</v>
      </c>
      <c r="H16114" s="110">
        <v>36067</v>
      </c>
      <c r="I16114" s="111">
        <v>-65672.663000000146</v>
      </c>
    </row>
    <row r="16115" spans="1:9" ht="15" customHeight="1">
      <c r="A16115" s="64" t="s">
        <v>21</v>
      </c>
      <c r="B16115" s="64" t="s">
        <v>21</v>
      </c>
      <c r="C16115" s="64" t="s">
        <v>382</v>
      </c>
      <c r="D16115" s="64" t="s">
        <v>13</v>
      </c>
      <c r="E16115" s="83"/>
      <c r="F16115" s="83"/>
      <c r="G16115" s="91"/>
      <c r="H16115" s="83"/>
      <c r="I16115" s="65"/>
    </row>
    <row r="16116" spans="1:9" ht="14.25" customHeight="1">
      <c r="A16116" s="66" t="s">
        <v>21</v>
      </c>
      <c r="B16116" s="66" t="s">
        <v>21</v>
      </c>
      <c r="C16116" s="66" t="s">
        <v>382</v>
      </c>
      <c r="D16116" s="68" t="s">
        <v>510</v>
      </c>
      <c r="E16116" s="84">
        <v>237397</v>
      </c>
      <c r="F16116" s="84">
        <v>619024</v>
      </c>
      <c r="G16116" s="90">
        <v>2304848.0040000002</v>
      </c>
      <c r="H16116" s="84">
        <v>5186565</v>
      </c>
      <c r="I16116" s="84">
        <v>442756.34499999974</v>
      </c>
    </row>
    <row r="16117" spans="1:9" ht="14.25" customHeight="1">
      <c r="A16117" s="66" t="s">
        <v>21</v>
      </c>
      <c r="B16117" s="66" t="s">
        <v>21</v>
      </c>
      <c r="C16117" s="66" t="s">
        <v>382</v>
      </c>
      <c r="D16117" s="68" t="s">
        <v>511</v>
      </c>
      <c r="E16117" s="84">
        <v>-397090</v>
      </c>
      <c r="F16117" s="84">
        <v>-454165</v>
      </c>
      <c r="G16117" s="90">
        <v>-617629.16899999999</v>
      </c>
      <c r="H16117" s="84">
        <v>-20530</v>
      </c>
      <c r="I16117" s="84">
        <v>493949.40799999994</v>
      </c>
    </row>
    <row r="16118" spans="1:9" ht="14.25" customHeight="1">
      <c r="A16118" s="75" t="s">
        <v>21</v>
      </c>
      <c r="B16118" s="75" t="s">
        <v>21</v>
      </c>
      <c r="C16118" s="75" t="s">
        <v>382</v>
      </c>
      <c r="D16118" s="105" t="s">
        <v>512</v>
      </c>
      <c r="E16118" s="88">
        <v>-3768533</v>
      </c>
      <c r="F16118" s="88">
        <v>-161889</v>
      </c>
      <c r="G16118" s="92">
        <v>-5641706.7570000002</v>
      </c>
      <c r="H16118" s="88">
        <v>42792</v>
      </c>
      <c r="I16118" s="88">
        <v>-2512554.9649999999</v>
      </c>
    </row>
    <row r="16119" spans="1:9" ht="15" customHeight="1">
      <c r="A16119" s="64" t="s">
        <v>21</v>
      </c>
      <c r="B16119" s="64" t="s">
        <v>21</v>
      </c>
      <c r="C16119" s="64" t="s">
        <v>383</v>
      </c>
      <c r="D16119" s="64" t="s">
        <v>37</v>
      </c>
      <c r="E16119" s="83">
        <v>3774058</v>
      </c>
      <c r="F16119" s="83">
        <v>3273081</v>
      </c>
      <c r="G16119" s="83">
        <v>2988700</v>
      </c>
      <c r="H16119" s="83">
        <v>2719181</v>
      </c>
      <c r="I16119" s="83">
        <v>2197287</v>
      </c>
    </row>
    <row r="16120" spans="1:9" ht="14.25" customHeight="1">
      <c r="A16120" s="66" t="s">
        <v>21</v>
      </c>
      <c r="B16120" s="66" t="s">
        <v>21</v>
      </c>
      <c r="C16120" s="66" t="s">
        <v>383</v>
      </c>
      <c r="D16120" s="68" t="s">
        <v>474</v>
      </c>
      <c r="E16120" s="84">
        <v>3744145</v>
      </c>
      <c r="F16120" s="84">
        <v>3226994</v>
      </c>
      <c r="G16120" s="84">
        <v>2972235</v>
      </c>
      <c r="H16120" s="84">
        <v>2709599</v>
      </c>
      <c r="I16120" s="67">
        <v>2195334</v>
      </c>
    </row>
    <row r="16121" spans="1:9" ht="14.25" customHeight="1">
      <c r="A16121" s="66" t="s">
        <v>21</v>
      </c>
      <c r="B16121" s="66" t="s">
        <v>21</v>
      </c>
      <c r="C16121" s="66" t="s">
        <v>383</v>
      </c>
      <c r="D16121" s="68" t="s">
        <v>475</v>
      </c>
      <c r="E16121" s="84">
        <v>0</v>
      </c>
      <c r="F16121" s="84">
        <v>0</v>
      </c>
      <c r="G16121" s="84">
        <v>0</v>
      </c>
      <c r="H16121" s="84">
        <v>0</v>
      </c>
      <c r="I16121" s="67">
        <v>0</v>
      </c>
    </row>
    <row r="16122" spans="1:9" ht="14.25" customHeight="1">
      <c r="A16122" s="66" t="s">
        <v>21</v>
      </c>
      <c r="B16122" s="66" t="s">
        <v>21</v>
      </c>
      <c r="C16122" s="66" t="s">
        <v>383</v>
      </c>
      <c r="D16122" s="68" t="s">
        <v>476</v>
      </c>
      <c r="E16122" s="84">
        <v>28063</v>
      </c>
      <c r="F16122" s="84">
        <v>44237</v>
      </c>
      <c r="G16122" s="84">
        <v>14615</v>
      </c>
      <c r="H16122" s="84">
        <v>9232</v>
      </c>
      <c r="I16122" s="67">
        <v>1603</v>
      </c>
    </row>
    <row r="16123" spans="1:9" ht="14.25" customHeight="1">
      <c r="A16123" s="66" t="s">
        <v>21</v>
      </c>
      <c r="B16123" s="66" t="s">
        <v>21</v>
      </c>
      <c r="C16123" s="66" t="s">
        <v>383</v>
      </c>
      <c r="D16123" s="68" t="s">
        <v>477</v>
      </c>
      <c r="E16123" s="84">
        <v>0</v>
      </c>
      <c r="F16123" s="84">
        <v>0</v>
      </c>
      <c r="G16123" s="84">
        <v>0</v>
      </c>
      <c r="H16123" s="84">
        <v>0</v>
      </c>
      <c r="I16123" s="67">
        <v>0</v>
      </c>
    </row>
    <row r="16124" spans="1:9" ht="14.25" customHeight="1">
      <c r="A16124" s="66" t="s">
        <v>21</v>
      </c>
      <c r="B16124" s="66" t="s">
        <v>21</v>
      </c>
      <c r="C16124" s="66" t="s">
        <v>383</v>
      </c>
      <c r="D16124" s="68" t="s">
        <v>478</v>
      </c>
      <c r="E16124" s="84">
        <v>1850</v>
      </c>
      <c r="F16124" s="84">
        <v>1850</v>
      </c>
      <c r="G16124" s="84">
        <v>1850</v>
      </c>
      <c r="H16124" s="84">
        <v>350</v>
      </c>
      <c r="I16124" s="67">
        <v>350</v>
      </c>
    </row>
    <row r="16125" spans="1:9" ht="15" customHeight="1">
      <c r="A16125" s="64" t="s">
        <v>21</v>
      </c>
      <c r="B16125" s="64" t="s">
        <v>21</v>
      </c>
      <c r="C16125" s="64" t="s">
        <v>383</v>
      </c>
      <c r="D16125" s="64" t="s">
        <v>9</v>
      </c>
      <c r="E16125" s="83">
        <v>22466089</v>
      </c>
      <c r="F16125" s="83">
        <v>21136998</v>
      </c>
      <c r="G16125" s="83">
        <v>12091256</v>
      </c>
      <c r="H16125" s="83">
        <v>11760200</v>
      </c>
      <c r="I16125" s="65">
        <v>12146205</v>
      </c>
    </row>
    <row r="16126" spans="1:9" ht="14.25" customHeight="1">
      <c r="A16126" s="66" t="s">
        <v>21</v>
      </c>
      <c r="B16126" s="66" t="s">
        <v>21</v>
      </c>
      <c r="C16126" s="66" t="s">
        <v>383</v>
      </c>
      <c r="D16126" s="68" t="s">
        <v>479</v>
      </c>
      <c r="E16126" s="84">
        <v>9063</v>
      </c>
      <c r="F16126" s="84">
        <v>27499</v>
      </c>
      <c r="G16126" s="84">
        <v>686673</v>
      </c>
      <c r="H16126" s="84">
        <v>97104</v>
      </c>
      <c r="I16126" s="67">
        <v>27711</v>
      </c>
    </row>
    <row r="16127" spans="1:9" ht="14.25" customHeight="1">
      <c r="A16127" s="66" t="s">
        <v>21</v>
      </c>
      <c r="B16127" s="66" t="s">
        <v>21</v>
      </c>
      <c r="C16127" s="66" t="s">
        <v>383</v>
      </c>
      <c r="D16127" s="68" t="s">
        <v>480</v>
      </c>
      <c r="E16127" s="84">
        <v>3280938</v>
      </c>
      <c r="F16127" s="84">
        <v>2683994</v>
      </c>
      <c r="G16127" s="84">
        <v>526558</v>
      </c>
      <c r="H16127" s="84">
        <v>365702</v>
      </c>
      <c r="I16127" s="67">
        <v>29349</v>
      </c>
    </row>
    <row r="16128" spans="1:9" ht="14.25" customHeight="1">
      <c r="A16128" s="66" t="s">
        <v>21</v>
      </c>
      <c r="B16128" s="66" t="s">
        <v>21</v>
      </c>
      <c r="C16128" s="66" t="s">
        <v>383</v>
      </c>
      <c r="D16128" s="68" t="s">
        <v>481</v>
      </c>
      <c r="E16128" s="84">
        <v>14889672</v>
      </c>
      <c r="F16128" s="84">
        <v>14969409</v>
      </c>
      <c r="G16128" s="84">
        <v>0</v>
      </c>
      <c r="H16128" s="84">
        <v>0</v>
      </c>
      <c r="I16128" s="67">
        <v>0</v>
      </c>
    </row>
    <row r="16129" spans="1:9" ht="14.25" customHeight="1">
      <c r="A16129" s="66" t="s">
        <v>21</v>
      </c>
      <c r="B16129" s="66" t="s">
        <v>21</v>
      </c>
      <c r="C16129" s="66" t="s">
        <v>383</v>
      </c>
      <c r="D16129" s="68" t="s">
        <v>482</v>
      </c>
      <c r="E16129" s="84">
        <v>79925</v>
      </c>
      <c r="F16129" s="84">
        <v>83231</v>
      </c>
      <c r="G16129" s="84">
        <v>36817</v>
      </c>
      <c r="H16129" s="84">
        <v>203237</v>
      </c>
      <c r="I16129" s="67">
        <v>13037</v>
      </c>
    </row>
    <row r="16130" spans="1:9" ht="14.25" customHeight="1">
      <c r="A16130" s="66" t="s">
        <v>21</v>
      </c>
      <c r="B16130" s="66" t="s">
        <v>21</v>
      </c>
      <c r="C16130" s="66" t="s">
        <v>383</v>
      </c>
      <c r="D16130" s="68" t="s">
        <v>483</v>
      </c>
      <c r="E16130" s="84">
        <v>0</v>
      </c>
      <c r="F16130" s="84">
        <v>0</v>
      </c>
      <c r="G16130" s="84">
        <v>9087720</v>
      </c>
      <c r="H16130" s="84">
        <v>9510087</v>
      </c>
      <c r="I16130" s="67">
        <v>11258095</v>
      </c>
    </row>
    <row r="16131" spans="1:9" ht="14.25" customHeight="1">
      <c r="A16131" s="66" t="s">
        <v>21</v>
      </c>
      <c r="B16131" s="66" t="s">
        <v>21</v>
      </c>
      <c r="C16131" s="66" t="s">
        <v>383</v>
      </c>
      <c r="D16131" s="68" t="s">
        <v>484</v>
      </c>
      <c r="E16131" s="84">
        <v>4206491</v>
      </c>
      <c r="F16131" s="84">
        <v>3372865</v>
      </c>
      <c r="G16131" s="84">
        <v>1753488</v>
      </c>
      <c r="H16131" s="84">
        <v>1584070</v>
      </c>
      <c r="I16131" s="67">
        <v>818013</v>
      </c>
    </row>
    <row r="16132" spans="1:9" ht="15" customHeight="1">
      <c r="A16132" s="64" t="s">
        <v>21</v>
      </c>
      <c r="B16132" s="64" t="s">
        <v>21</v>
      </c>
      <c r="C16132" s="64" t="s">
        <v>383</v>
      </c>
      <c r="D16132" s="64" t="s">
        <v>485</v>
      </c>
      <c r="E16132" s="83">
        <v>26240147</v>
      </c>
      <c r="F16132" s="83">
        <v>24410079</v>
      </c>
      <c r="G16132" s="83">
        <v>15079956</v>
      </c>
      <c r="H16132" s="83">
        <v>14479381</v>
      </c>
      <c r="I16132" s="65">
        <v>14343492</v>
      </c>
    </row>
    <row r="16133" spans="1:9" ht="15" customHeight="1">
      <c r="A16133" s="64" t="s">
        <v>21</v>
      </c>
      <c r="B16133" s="64" t="s">
        <v>21</v>
      </c>
      <c r="C16133" s="64" t="s">
        <v>383</v>
      </c>
      <c r="D16133" s="64" t="s">
        <v>38</v>
      </c>
      <c r="E16133" s="83">
        <v>17286726</v>
      </c>
      <c r="F16133" s="83">
        <v>19055024</v>
      </c>
      <c r="G16133" s="83">
        <v>14831575</v>
      </c>
      <c r="H16133" s="83">
        <v>14368959</v>
      </c>
      <c r="I16133" s="65">
        <v>14001992</v>
      </c>
    </row>
    <row r="16134" spans="1:9" ht="14.25" customHeight="1">
      <c r="A16134" s="66" t="s">
        <v>21</v>
      </c>
      <c r="B16134" s="66" t="s">
        <v>21</v>
      </c>
      <c r="C16134" s="66" t="s">
        <v>383</v>
      </c>
      <c r="D16134" s="68" t="s">
        <v>486</v>
      </c>
      <c r="E16134" s="84">
        <v>3798387</v>
      </c>
      <c r="F16134" s="84">
        <v>3798387</v>
      </c>
      <c r="G16134" s="84">
        <v>3798387</v>
      </c>
      <c r="H16134" s="84">
        <v>3798387</v>
      </c>
      <c r="I16134" s="67">
        <v>3798387</v>
      </c>
    </row>
    <row r="16135" spans="1:9" ht="14.25" customHeight="1">
      <c r="A16135" s="66" t="s">
        <v>21</v>
      </c>
      <c r="B16135" s="66" t="s">
        <v>21</v>
      </c>
      <c r="C16135" s="66" t="s">
        <v>383</v>
      </c>
      <c r="D16135" s="102" t="s">
        <v>487</v>
      </c>
      <c r="E16135" s="84">
        <v>3798387</v>
      </c>
      <c r="F16135" s="84">
        <v>3798387</v>
      </c>
      <c r="G16135" s="84">
        <v>3798387</v>
      </c>
      <c r="H16135" s="84">
        <v>3798387</v>
      </c>
      <c r="I16135" s="84">
        <v>3798387</v>
      </c>
    </row>
    <row r="16136" spans="1:9" ht="14.25" customHeight="1">
      <c r="A16136" s="66" t="s">
        <v>21</v>
      </c>
      <c r="B16136" s="66" t="s">
        <v>21</v>
      </c>
      <c r="C16136" s="66" t="s">
        <v>383</v>
      </c>
      <c r="D16136" s="102" t="s">
        <v>488</v>
      </c>
      <c r="E16136" s="84">
        <v>0</v>
      </c>
      <c r="F16136" s="84">
        <v>0</v>
      </c>
      <c r="G16136" s="84">
        <v>0</v>
      </c>
      <c r="H16136" s="84">
        <v>0</v>
      </c>
      <c r="I16136" s="84">
        <v>0</v>
      </c>
    </row>
    <row r="16137" spans="1:9" ht="14.25" customHeight="1">
      <c r="A16137" s="66" t="s">
        <v>21</v>
      </c>
      <c r="B16137" s="66" t="s">
        <v>21</v>
      </c>
      <c r="C16137" s="66" t="s">
        <v>383</v>
      </c>
      <c r="D16137" s="68" t="s">
        <v>489</v>
      </c>
      <c r="E16137" s="84">
        <v>13488339</v>
      </c>
      <c r="F16137" s="84">
        <v>15256637</v>
      </c>
      <c r="G16137" s="84">
        <v>11033188</v>
      </c>
      <c r="H16137" s="84">
        <v>10570572</v>
      </c>
      <c r="I16137" s="67">
        <v>10203605</v>
      </c>
    </row>
    <row r="16138" spans="1:9" ht="14.25" customHeight="1">
      <c r="A16138" s="66" t="s">
        <v>21</v>
      </c>
      <c r="B16138" s="66" t="s">
        <v>21</v>
      </c>
      <c r="C16138" s="66" t="s">
        <v>383</v>
      </c>
      <c r="D16138" s="102" t="s">
        <v>490</v>
      </c>
      <c r="E16138" s="84">
        <v>107004</v>
      </c>
      <c r="F16138" s="84">
        <v>107004</v>
      </c>
      <c r="G16138" s="84">
        <v>107004</v>
      </c>
      <c r="H16138" s="84">
        <v>107004</v>
      </c>
      <c r="I16138" s="67">
        <v>0</v>
      </c>
    </row>
    <row r="16139" spans="1:9" ht="14.25" customHeight="1">
      <c r="A16139" s="66" t="s">
        <v>21</v>
      </c>
      <c r="B16139" s="66" t="s">
        <v>21</v>
      </c>
      <c r="C16139" s="66" t="s">
        <v>383</v>
      </c>
      <c r="D16139" s="102" t="s">
        <v>491</v>
      </c>
      <c r="E16139" s="84">
        <v>13381335</v>
      </c>
      <c r="F16139" s="84">
        <v>15149633</v>
      </c>
      <c r="G16139" s="84">
        <v>10926184</v>
      </c>
      <c r="H16139" s="84">
        <v>10463568</v>
      </c>
      <c r="I16139" s="67">
        <v>10203605</v>
      </c>
    </row>
    <row r="16140" spans="1:9" ht="14.25" customHeight="1">
      <c r="A16140" s="66" t="s">
        <v>21</v>
      </c>
      <c r="B16140" s="66" t="s">
        <v>21</v>
      </c>
      <c r="C16140" s="66" t="s">
        <v>383</v>
      </c>
      <c r="D16140" s="68" t="s">
        <v>492</v>
      </c>
      <c r="E16140" s="84">
        <v>0</v>
      </c>
      <c r="F16140" s="84">
        <v>0</v>
      </c>
      <c r="G16140" s="84">
        <v>0</v>
      </c>
      <c r="H16140" s="84">
        <v>0</v>
      </c>
      <c r="I16140" s="67">
        <v>0</v>
      </c>
    </row>
    <row r="16141" spans="1:9" ht="15" customHeight="1">
      <c r="A16141" s="64" t="s">
        <v>21</v>
      </c>
      <c r="B16141" s="64" t="s">
        <v>21</v>
      </c>
      <c r="C16141" s="64" t="s">
        <v>383</v>
      </c>
      <c r="D16141" s="64" t="s">
        <v>10</v>
      </c>
      <c r="E16141" s="83">
        <v>45110</v>
      </c>
      <c r="F16141" s="83">
        <v>56682</v>
      </c>
      <c r="G16141" s="83">
        <v>18823</v>
      </c>
      <c r="H16141" s="83">
        <v>18823</v>
      </c>
      <c r="I16141" s="65">
        <v>25832</v>
      </c>
    </row>
    <row r="16142" spans="1:9" ht="14.25" customHeight="1">
      <c r="A16142" s="66" t="s">
        <v>21</v>
      </c>
      <c r="B16142" s="66" t="s">
        <v>21</v>
      </c>
      <c r="C16142" s="66" t="s">
        <v>383</v>
      </c>
      <c r="D16142" s="68" t="s">
        <v>493</v>
      </c>
      <c r="E16142" s="84">
        <v>0</v>
      </c>
      <c r="F16142" s="84">
        <v>0</v>
      </c>
      <c r="G16142" s="84">
        <v>0</v>
      </c>
      <c r="H16142" s="84">
        <v>0</v>
      </c>
      <c r="I16142" s="84">
        <v>0</v>
      </c>
    </row>
    <row r="16143" spans="1:9" ht="14.25" customHeight="1">
      <c r="A16143" s="66" t="s">
        <v>21</v>
      </c>
      <c r="B16143" s="66" t="s">
        <v>21</v>
      </c>
      <c r="C16143" s="66" t="s">
        <v>383</v>
      </c>
      <c r="D16143" s="68" t="s">
        <v>494</v>
      </c>
      <c r="E16143" s="84">
        <v>0</v>
      </c>
      <c r="F16143" s="84">
        <v>0</v>
      </c>
      <c r="G16143" s="84">
        <v>0</v>
      </c>
      <c r="H16143" s="84">
        <v>0</v>
      </c>
      <c r="I16143" s="84">
        <v>0</v>
      </c>
    </row>
    <row r="16144" spans="1:9" ht="14.25" customHeight="1">
      <c r="A16144" s="66" t="s">
        <v>21</v>
      </c>
      <c r="B16144" s="66" t="s">
        <v>21</v>
      </c>
      <c r="C16144" s="66" t="s">
        <v>383</v>
      </c>
      <c r="D16144" s="68" t="s">
        <v>495</v>
      </c>
      <c r="E16144" s="84">
        <v>0</v>
      </c>
      <c r="F16144" s="84">
        <v>0</v>
      </c>
      <c r="G16144" s="84">
        <v>0</v>
      </c>
      <c r="H16144" s="84">
        <v>0</v>
      </c>
      <c r="I16144" s="84">
        <v>0</v>
      </c>
    </row>
    <row r="16145" spans="1:9" ht="14.25" customHeight="1">
      <c r="A16145" s="66" t="s">
        <v>21</v>
      </c>
      <c r="B16145" s="66" t="s">
        <v>21</v>
      </c>
      <c r="C16145" s="66" t="s">
        <v>383</v>
      </c>
      <c r="D16145" s="68" t="s">
        <v>496</v>
      </c>
      <c r="E16145" s="84">
        <v>45110</v>
      </c>
      <c r="F16145" s="84">
        <v>56682</v>
      </c>
      <c r="G16145" s="84">
        <v>18823</v>
      </c>
      <c r="H16145" s="84">
        <v>18823</v>
      </c>
      <c r="I16145" s="84">
        <v>25832</v>
      </c>
    </row>
    <row r="16146" spans="1:9" ht="14.25" customHeight="1">
      <c r="A16146" s="66" t="s">
        <v>21</v>
      </c>
      <c r="B16146" s="66" t="s">
        <v>21</v>
      </c>
      <c r="C16146" s="66" t="s">
        <v>383</v>
      </c>
      <c r="D16146" s="68" t="s">
        <v>497</v>
      </c>
      <c r="E16146" s="84">
        <v>0</v>
      </c>
      <c r="F16146" s="84">
        <v>0</v>
      </c>
      <c r="G16146" s="84">
        <v>0</v>
      </c>
      <c r="H16146" s="84">
        <v>0</v>
      </c>
      <c r="I16146" s="84">
        <v>0</v>
      </c>
    </row>
    <row r="16147" spans="1:9" ht="15" customHeight="1">
      <c r="A16147" s="64" t="s">
        <v>21</v>
      </c>
      <c r="B16147" s="64" t="s">
        <v>21</v>
      </c>
      <c r="C16147" s="64" t="s">
        <v>383</v>
      </c>
      <c r="D16147" s="64" t="s">
        <v>11</v>
      </c>
      <c r="E16147" s="83">
        <v>8908311</v>
      </c>
      <c r="F16147" s="83">
        <v>5298373</v>
      </c>
      <c r="G16147" s="83">
        <v>229558</v>
      </c>
      <c r="H16147" s="83">
        <v>91599</v>
      </c>
      <c r="I16147" s="65">
        <v>315668</v>
      </c>
    </row>
    <row r="16148" spans="1:9" ht="14.25" customHeight="1">
      <c r="A16148" s="66" t="s">
        <v>21</v>
      </c>
      <c r="B16148" s="66" t="s">
        <v>21</v>
      </c>
      <c r="C16148" s="66" t="s">
        <v>383</v>
      </c>
      <c r="D16148" s="68" t="s">
        <v>442</v>
      </c>
      <c r="E16148" s="84">
        <v>574010</v>
      </c>
      <c r="F16148" s="84">
        <v>342604</v>
      </c>
      <c r="G16148" s="84">
        <v>178848</v>
      </c>
      <c r="H16148" s="84">
        <v>80128</v>
      </c>
      <c r="I16148" s="67">
        <v>304609</v>
      </c>
    </row>
    <row r="16149" spans="1:9" ht="14.25" customHeight="1">
      <c r="A16149" s="66" t="s">
        <v>21</v>
      </c>
      <c r="B16149" s="66" t="s">
        <v>21</v>
      </c>
      <c r="C16149" s="66" t="s">
        <v>383</v>
      </c>
      <c r="D16149" s="68" t="s">
        <v>498</v>
      </c>
      <c r="E16149" s="84">
        <v>8020754</v>
      </c>
      <c r="F16149" s="84">
        <v>4814154</v>
      </c>
      <c r="G16149" s="84">
        <v>0</v>
      </c>
      <c r="H16149" s="84">
        <v>0</v>
      </c>
      <c r="I16149" s="67">
        <v>0</v>
      </c>
    </row>
    <row r="16150" spans="1:9" ht="14.25" customHeight="1">
      <c r="A16150" s="66" t="s">
        <v>21</v>
      </c>
      <c r="B16150" s="66" t="s">
        <v>21</v>
      </c>
      <c r="C16150" s="66" t="s">
        <v>383</v>
      </c>
      <c r="D16150" s="68" t="s">
        <v>499</v>
      </c>
      <c r="E16150" s="84">
        <v>0</v>
      </c>
      <c r="F16150" s="84">
        <v>0</v>
      </c>
      <c r="G16150" s="84">
        <v>0</v>
      </c>
      <c r="H16150" s="84">
        <v>0</v>
      </c>
      <c r="I16150" s="67">
        <v>0</v>
      </c>
    </row>
    <row r="16151" spans="1:9" ht="14.25" customHeight="1">
      <c r="A16151" s="66" t="s">
        <v>21</v>
      </c>
      <c r="B16151" s="66" t="s">
        <v>21</v>
      </c>
      <c r="C16151" s="66" t="s">
        <v>383</v>
      </c>
      <c r="D16151" s="68" t="s">
        <v>500</v>
      </c>
      <c r="E16151" s="84">
        <v>313547</v>
      </c>
      <c r="F16151" s="84">
        <v>141615</v>
      </c>
      <c r="G16151" s="84">
        <v>50710</v>
      </c>
      <c r="H16151" s="84">
        <v>11471</v>
      </c>
      <c r="I16151" s="67">
        <v>11059</v>
      </c>
    </row>
    <row r="16152" spans="1:9" ht="15" customHeight="1">
      <c r="A16152" s="64" t="s">
        <v>21</v>
      </c>
      <c r="B16152" s="64" t="s">
        <v>21</v>
      </c>
      <c r="C16152" s="64" t="s">
        <v>383</v>
      </c>
      <c r="D16152" s="64" t="s">
        <v>12</v>
      </c>
      <c r="E16152" s="83"/>
      <c r="F16152" s="83"/>
      <c r="G16152" s="83"/>
      <c r="H16152" s="83"/>
      <c r="I16152" s="65"/>
    </row>
    <row r="16153" spans="1:9" ht="14.25" customHeight="1">
      <c r="A16153" s="66" t="s">
        <v>21</v>
      </c>
      <c r="B16153" s="66" t="s">
        <v>21</v>
      </c>
      <c r="C16153" s="66" t="s">
        <v>383</v>
      </c>
      <c r="D16153" s="68" t="s">
        <v>501</v>
      </c>
      <c r="E16153" s="84">
        <v>8802467</v>
      </c>
      <c r="F16153" s="84">
        <v>2843069</v>
      </c>
      <c r="G16153" s="90">
        <v>14239415</v>
      </c>
      <c r="H16153" s="84">
        <v>0</v>
      </c>
      <c r="I16153" s="67">
        <v>0</v>
      </c>
    </row>
    <row r="16154" spans="1:9" ht="14.25" customHeight="1">
      <c r="A16154" s="66" t="s">
        <v>21</v>
      </c>
      <c r="B16154" s="66" t="s">
        <v>21</v>
      </c>
      <c r="C16154" s="66" t="s">
        <v>383</v>
      </c>
      <c r="D16154" s="68" t="s">
        <v>502</v>
      </c>
      <c r="E16154" s="84">
        <v>6930841</v>
      </c>
      <c r="F16154" s="84">
        <v>859149</v>
      </c>
      <c r="G16154" s="90">
        <v>10691409</v>
      </c>
      <c r="H16154" s="84">
        <v>0</v>
      </c>
      <c r="I16154" s="67">
        <v>0</v>
      </c>
    </row>
    <row r="16155" spans="1:9" ht="14.25" customHeight="1">
      <c r="A16155" s="66" t="s">
        <v>21</v>
      </c>
      <c r="B16155" s="66" t="s">
        <v>21</v>
      </c>
      <c r="C16155" s="66" t="s">
        <v>383</v>
      </c>
      <c r="D16155" s="68" t="s">
        <v>503</v>
      </c>
      <c r="E16155" s="84">
        <v>1871626</v>
      </c>
      <c r="F16155" s="84">
        <v>1983920</v>
      </c>
      <c r="G16155" s="78">
        <v>3548006</v>
      </c>
      <c r="H16155" s="84">
        <v>0</v>
      </c>
      <c r="I16155" s="67">
        <v>0</v>
      </c>
    </row>
    <row r="16156" spans="1:9" ht="14.25" customHeight="1">
      <c r="A16156" s="66" t="s">
        <v>21</v>
      </c>
      <c r="B16156" s="66" t="s">
        <v>21</v>
      </c>
      <c r="C16156" s="66" t="s">
        <v>383</v>
      </c>
      <c r="D16156" s="68" t="s">
        <v>504</v>
      </c>
      <c r="E16156" s="84">
        <v>57492</v>
      </c>
      <c r="F16156" s="84">
        <v>87294</v>
      </c>
      <c r="G16156" s="90">
        <v>2033146</v>
      </c>
      <c r="H16156" s="84">
        <v>704510</v>
      </c>
      <c r="I16156" s="67">
        <v>340010</v>
      </c>
    </row>
    <row r="16157" spans="1:9" ht="14.25" customHeight="1">
      <c r="A16157" s="66" t="s">
        <v>21</v>
      </c>
      <c r="B16157" s="66" t="s">
        <v>21</v>
      </c>
      <c r="C16157" s="66" t="s">
        <v>383</v>
      </c>
      <c r="D16157" s="68" t="s">
        <v>505</v>
      </c>
      <c r="E16157" s="84">
        <v>8491</v>
      </c>
      <c r="F16157" s="84">
        <v>6933</v>
      </c>
      <c r="G16157" s="90">
        <v>164032</v>
      </c>
      <c r="H16157" s="84">
        <v>276736</v>
      </c>
      <c r="I16157" s="67">
        <v>270040</v>
      </c>
    </row>
    <row r="16158" spans="1:9" ht="14.25" customHeight="1">
      <c r="A16158" s="66" t="s">
        <v>21</v>
      </c>
      <c r="B16158" s="66" t="s">
        <v>21</v>
      </c>
      <c r="C16158" s="66" t="s">
        <v>383</v>
      </c>
      <c r="D16158" s="68" t="s">
        <v>506</v>
      </c>
      <c r="E16158" s="84">
        <v>1822625</v>
      </c>
      <c r="F16158" s="84">
        <v>1903559</v>
      </c>
      <c r="G16158" s="78">
        <v>1678892</v>
      </c>
      <c r="H16158" s="84">
        <v>-427774</v>
      </c>
      <c r="I16158" s="67">
        <v>-69970</v>
      </c>
    </row>
    <row r="16159" spans="1:9" ht="14.25" customHeight="1">
      <c r="A16159" s="66" t="s">
        <v>21</v>
      </c>
      <c r="B16159" s="66" t="s">
        <v>21</v>
      </c>
      <c r="C16159" s="66" t="s">
        <v>383</v>
      </c>
      <c r="D16159" s="68" t="s">
        <v>507</v>
      </c>
      <c r="E16159" s="84">
        <v>375364</v>
      </c>
      <c r="F16159" s="84">
        <v>219955</v>
      </c>
      <c r="G16159" s="90">
        <v>1193647</v>
      </c>
      <c r="H16159" s="84">
        <v>81</v>
      </c>
      <c r="I16159" s="67">
        <v>78</v>
      </c>
    </row>
    <row r="16160" spans="1:9" ht="14.25" customHeight="1">
      <c r="A16160" s="109" t="s">
        <v>21</v>
      </c>
      <c r="B16160" s="109" t="s">
        <v>21</v>
      </c>
      <c r="C16160" s="109" t="s">
        <v>383</v>
      </c>
      <c r="D16160" s="108" t="s">
        <v>516</v>
      </c>
      <c r="E16160" s="110">
        <v>1447261</v>
      </c>
      <c r="F16160" s="110">
        <v>1683604</v>
      </c>
      <c r="G16160" s="90">
        <v>485245</v>
      </c>
      <c r="H16160" s="110">
        <v>-427855</v>
      </c>
      <c r="I16160" s="111">
        <v>-70048</v>
      </c>
    </row>
    <row r="16161" spans="1:9" ht="14.25" customHeight="1">
      <c r="A16161" s="66" t="s">
        <v>21</v>
      </c>
      <c r="B16161" s="66" t="s">
        <v>21</v>
      </c>
      <c r="C16161" s="66" t="s">
        <v>383</v>
      </c>
      <c r="D16161" s="68" t="s">
        <v>508</v>
      </c>
      <c r="E16161" s="84"/>
      <c r="F16161" s="84"/>
      <c r="G16161" s="78"/>
      <c r="H16161" s="84"/>
      <c r="I16161" s="67">
        <v>26085</v>
      </c>
    </row>
    <row r="16162" spans="1:9" ht="14.25" customHeight="1">
      <c r="A16162" s="109" t="s">
        <v>21</v>
      </c>
      <c r="B16162" s="109" t="s">
        <v>21</v>
      </c>
      <c r="C16162" s="109" t="s">
        <v>383</v>
      </c>
      <c r="D16162" s="108" t="s">
        <v>517</v>
      </c>
      <c r="E16162" s="110">
        <v>1447261</v>
      </c>
      <c r="F16162" s="110">
        <v>1683604</v>
      </c>
      <c r="G16162" s="90">
        <v>485245</v>
      </c>
      <c r="H16162" s="110">
        <v>-427855</v>
      </c>
      <c r="I16162" s="111">
        <v>-96133</v>
      </c>
    </row>
    <row r="16163" spans="1:9" ht="14.25" customHeight="1">
      <c r="A16163" s="66" t="s">
        <v>21</v>
      </c>
      <c r="B16163" s="66" t="s">
        <v>21</v>
      </c>
      <c r="C16163" s="66" t="s">
        <v>383</v>
      </c>
      <c r="D16163" s="68" t="s">
        <v>509</v>
      </c>
      <c r="E16163" s="84">
        <v>0</v>
      </c>
      <c r="F16163" s="84">
        <v>0</v>
      </c>
      <c r="G16163" s="90">
        <v>20455</v>
      </c>
      <c r="H16163" s="84">
        <v>34761</v>
      </c>
      <c r="I16163" s="67">
        <v>38629</v>
      </c>
    </row>
    <row r="16164" spans="1:9" ht="14.25" customHeight="1">
      <c r="A16164" s="109" t="s">
        <v>21</v>
      </c>
      <c r="B16164" s="109" t="s">
        <v>21</v>
      </c>
      <c r="C16164" s="109" t="s">
        <v>383</v>
      </c>
      <c r="D16164" s="108" t="s">
        <v>518</v>
      </c>
      <c r="E16164" s="110">
        <v>1447261</v>
      </c>
      <c r="F16164" s="110">
        <v>1683604</v>
      </c>
      <c r="G16164" s="90">
        <v>464790</v>
      </c>
      <c r="H16164" s="110">
        <v>-462616</v>
      </c>
      <c r="I16164" s="111">
        <v>-134762</v>
      </c>
    </row>
    <row r="16165" spans="1:9" ht="15" customHeight="1">
      <c r="A16165" s="64" t="s">
        <v>21</v>
      </c>
      <c r="B16165" s="64" t="s">
        <v>21</v>
      </c>
      <c r="C16165" s="64" t="s">
        <v>383</v>
      </c>
      <c r="D16165" s="64" t="s">
        <v>13</v>
      </c>
      <c r="E16165" s="83"/>
      <c r="F16165" s="83"/>
      <c r="G16165" s="91"/>
      <c r="H16165" s="83"/>
      <c r="I16165" s="65"/>
    </row>
    <row r="16166" spans="1:9" ht="14.25" customHeight="1">
      <c r="A16166" s="66" t="s">
        <v>21</v>
      </c>
      <c r="B16166" s="66" t="s">
        <v>21</v>
      </c>
      <c r="C16166" s="66" t="s">
        <v>383</v>
      </c>
      <c r="D16166" s="68" t="s">
        <v>510</v>
      </c>
      <c r="E16166" s="84">
        <v>-3994007</v>
      </c>
      <c r="F16166" s="84">
        <v>1089982</v>
      </c>
      <c r="G16166" s="90">
        <v>15162771</v>
      </c>
      <c r="H16166" s="84">
        <v>-170923</v>
      </c>
      <c r="I16166" s="84">
        <v>1270298</v>
      </c>
    </row>
    <row r="16167" spans="1:9" ht="14.25" customHeight="1">
      <c r="A16167" s="66" t="s">
        <v>21</v>
      </c>
      <c r="B16167" s="66" t="s">
        <v>21</v>
      </c>
      <c r="C16167" s="66" t="s">
        <v>383</v>
      </c>
      <c r="D16167" s="68" t="s">
        <v>511</v>
      </c>
      <c r="E16167" s="84">
        <v>-19787</v>
      </c>
      <c r="F16167" s="84">
        <v>0</v>
      </c>
      <c r="G16167" s="90">
        <v>-8109860</v>
      </c>
      <c r="H16167" s="84">
        <v>-418452</v>
      </c>
      <c r="I16167" s="84">
        <v>861657</v>
      </c>
    </row>
    <row r="16168" spans="1:9" ht="14.25" customHeight="1">
      <c r="A16168" s="75" t="s">
        <v>21</v>
      </c>
      <c r="B16168" s="75" t="s">
        <v>21</v>
      </c>
      <c r="C16168" s="75" t="s">
        <v>383</v>
      </c>
      <c r="D16168" s="105" t="s">
        <v>512</v>
      </c>
      <c r="E16168" s="88">
        <v>-342</v>
      </c>
      <c r="F16168" s="88">
        <v>-758812</v>
      </c>
      <c r="G16168" s="92">
        <v>-1518688</v>
      </c>
      <c r="H16168" s="88">
        <v>-194</v>
      </c>
      <c r="I16168" s="76">
        <v>-73</v>
      </c>
    </row>
    <row r="16169" spans="1:9" ht="15" customHeight="1">
      <c r="A16169" s="64" t="s">
        <v>21</v>
      </c>
      <c r="B16169" s="64" t="s">
        <v>21</v>
      </c>
      <c r="C16169" s="64" t="s">
        <v>384</v>
      </c>
      <c r="D16169" s="64" t="s">
        <v>37</v>
      </c>
      <c r="E16169" s="83">
        <v>10617209</v>
      </c>
      <c r="F16169" s="83">
        <v>10483792</v>
      </c>
      <c r="G16169" s="83">
        <v>10412459</v>
      </c>
      <c r="H16169" s="83">
        <v>10191241</v>
      </c>
      <c r="I16169" s="65">
        <v>9887249</v>
      </c>
    </row>
    <row r="16170" spans="1:9" ht="14.25" customHeight="1">
      <c r="A16170" s="66" t="s">
        <v>21</v>
      </c>
      <c r="B16170" s="66" t="s">
        <v>21</v>
      </c>
      <c r="C16170" s="66" t="s">
        <v>384</v>
      </c>
      <c r="D16170" s="68" t="s">
        <v>474</v>
      </c>
      <c r="E16170" s="84">
        <v>10429500</v>
      </c>
      <c r="F16170" s="84">
        <v>10311202</v>
      </c>
      <c r="G16170" s="84">
        <v>10244551</v>
      </c>
      <c r="H16170" s="84">
        <v>10031767</v>
      </c>
      <c r="I16170" s="67">
        <v>9743691</v>
      </c>
    </row>
    <row r="16171" spans="1:9" ht="14.25" customHeight="1">
      <c r="A16171" s="66" t="s">
        <v>21</v>
      </c>
      <c r="B16171" s="66" t="s">
        <v>21</v>
      </c>
      <c r="C16171" s="66" t="s">
        <v>384</v>
      </c>
      <c r="D16171" s="68" t="s">
        <v>475</v>
      </c>
      <c r="E16171" s="84">
        <v>176766</v>
      </c>
      <c r="F16171" s="84">
        <v>161931</v>
      </c>
      <c r="G16171" s="84">
        <v>155374</v>
      </c>
      <c r="H16171" s="84">
        <v>147632</v>
      </c>
      <c r="I16171" s="67">
        <v>132640</v>
      </c>
    </row>
    <row r="16172" spans="1:9" ht="14.25" customHeight="1">
      <c r="A16172" s="66" t="s">
        <v>21</v>
      </c>
      <c r="B16172" s="66" t="s">
        <v>21</v>
      </c>
      <c r="C16172" s="66" t="s">
        <v>384</v>
      </c>
      <c r="D16172" s="68" t="s">
        <v>476</v>
      </c>
      <c r="E16172" s="84">
        <v>8369</v>
      </c>
      <c r="F16172" s="84">
        <v>8085</v>
      </c>
      <c r="G16172" s="84">
        <v>9960</v>
      </c>
      <c r="H16172" s="84">
        <v>9268</v>
      </c>
      <c r="I16172" s="67">
        <v>8344</v>
      </c>
    </row>
    <row r="16173" spans="1:9" ht="14.25" customHeight="1">
      <c r="A16173" s="66" t="s">
        <v>21</v>
      </c>
      <c r="B16173" s="66" t="s">
        <v>21</v>
      </c>
      <c r="C16173" s="66" t="s">
        <v>384</v>
      </c>
      <c r="D16173" s="68" t="s">
        <v>477</v>
      </c>
      <c r="E16173" s="84">
        <v>0</v>
      </c>
      <c r="F16173" s="84">
        <v>0</v>
      </c>
      <c r="G16173" s="84">
        <v>0</v>
      </c>
      <c r="H16173" s="84">
        <v>0</v>
      </c>
      <c r="I16173" s="67">
        <v>0</v>
      </c>
    </row>
    <row r="16174" spans="1:9" ht="14.25" customHeight="1">
      <c r="A16174" s="66" t="s">
        <v>21</v>
      </c>
      <c r="B16174" s="66" t="s">
        <v>21</v>
      </c>
      <c r="C16174" s="66" t="s">
        <v>384</v>
      </c>
      <c r="D16174" s="68" t="s">
        <v>478</v>
      </c>
      <c r="E16174" s="85">
        <v>2574</v>
      </c>
      <c r="F16174" s="85">
        <v>2574</v>
      </c>
      <c r="G16174" s="85">
        <v>2574</v>
      </c>
      <c r="H16174" s="85">
        <v>2574</v>
      </c>
      <c r="I16174" s="85">
        <v>2574</v>
      </c>
    </row>
    <row r="16175" spans="1:9" ht="15" customHeight="1">
      <c r="A16175" s="64" t="s">
        <v>21</v>
      </c>
      <c r="B16175" s="64" t="s">
        <v>21</v>
      </c>
      <c r="C16175" s="64" t="s">
        <v>384</v>
      </c>
      <c r="D16175" s="64" t="s">
        <v>9</v>
      </c>
      <c r="E16175" s="83">
        <v>12765613</v>
      </c>
      <c r="F16175" s="83">
        <v>13726999</v>
      </c>
      <c r="G16175" s="83">
        <v>11034586</v>
      </c>
      <c r="H16175" s="83">
        <v>12150789</v>
      </c>
      <c r="I16175" s="65">
        <v>5260279</v>
      </c>
    </row>
    <row r="16176" spans="1:9" ht="14.25" customHeight="1">
      <c r="A16176" s="66" t="s">
        <v>21</v>
      </c>
      <c r="B16176" s="66" t="s">
        <v>21</v>
      </c>
      <c r="C16176" s="66" t="s">
        <v>384</v>
      </c>
      <c r="D16176" s="68" t="s">
        <v>479</v>
      </c>
      <c r="E16176" s="84">
        <v>23479</v>
      </c>
      <c r="F16176" s="84">
        <v>1019899</v>
      </c>
      <c r="G16176" s="84">
        <v>28468</v>
      </c>
      <c r="H16176" s="84">
        <v>7489095</v>
      </c>
      <c r="I16176" s="67">
        <v>212260</v>
      </c>
    </row>
    <row r="16177" spans="1:9" ht="14.25" customHeight="1">
      <c r="A16177" s="66" t="s">
        <v>21</v>
      </c>
      <c r="B16177" s="66" t="s">
        <v>21</v>
      </c>
      <c r="C16177" s="66" t="s">
        <v>384</v>
      </c>
      <c r="D16177" s="68" t="s">
        <v>480</v>
      </c>
      <c r="E16177" s="84">
        <v>1014585</v>
      </c>
      <c r="F16177" s="84">
        <v>979588</v>
      </c>
      <c r="G16177" s="84">
        <v>959965</v>
      </c>
      <c r="H16177" s="84">
        <v>985244</v>
      </c>
      <c r="I16177" s="67">
        <v>939977</v>
      </c>
    </row>
    <row r="16178" spans="1:9" ht="14.25" customHeight="1">
      <c r="A16178" s="66" t="s">
        <v>21</v>
      </c>
      <c r="B16178" s="66" t="s">
        <v>21</v>
      </c>
      <c r="C16178" s="66" t="s">
        <v>384</v>
      </c>
      <c r="D16178" s="68" t="s">
        <v>481</v>
      </c>
      <c r="E16178" s="84">
        <v>9526974</v>
      </c>
      <c r="F16178" s="84">
        <v>9002001</v>
      </c>
      <c r="G16178" s="84">
        <v>9295210</v>
      </c>
      <c r="H16178" s="84">
        <v>2825252</v>
      </c>
      <c r="I16178" s="67">
        <v>2933689</v>
      </c>
    </row>
    <row r="16179" spans="1:9" ht="14.25" customHeight="1">
      <c r="A16179" s="66" t="s">
        <v>21</v>
      </c>
      <c r="B16179" s="66" t="s">
        <v>21</v>
      </c>
      <c r="C16179" s="66" t="s">
        <v>384</v>
      </c>
      <c r="D16179" s="68" t="s">
        <v>482</v>
      </c>
      <c r="E16179" s="84">
        <v>89678</v>
      </c>
      <c r="F16179" s="84">
        <v>618448</v>
      </c>
      <c r="G16179" s="84">
        <v>140666</v>
      </c>
      <c r="H16179" s="84">
        <v>100677</v>
      </c>
      <c r="I16179" s="67">
        <v>255849</v>
      </c>
    </row>
    <row r="16180" spans="1:9" ht="14.25" customHeight="1">
      <c r="A16180" s="66" t="s">
        <v>21</v>
      </c>
      <c r="B16180" s="66" t="s">
        <v>21</v>
      </c>
      <c r="C16180" s="66" t="s">
        <v>384</v>
      </c>
      <c r="D16180" s="68" t="s">
        <v>483</v>
      </c>
      <c r="E16180" s="84">
        <v>49994</v>
      </c>
      <c r="F16180" s="84">
        <v>49997</v>
      </c>
      <c r="G16180" s="84">
        <v>0</v>
      </c>
      <c r="H16180" s="84">
        <v>49994</v>
      </c>
      <c r="I16180" s="67">
        <v>529994</v>
      </c>
    </row>
    <row r="16181" spans="1:9" ht="14.25" customHeight="1">
      <c r="A16181" s="66" t="s">
        <v>21</v>
      </c>
      <c r="B16181" s="66" t="s">
        <v>21</v>
      </c>
      <c r="C16181" s="66" t="s">
        <v>384</v>
      </c>
      <c r="D16181" s="68" t="s">
        <v>484</v>
      </c>
      <c r="E16181" s="84">
        <v>2060903</v>
      </c>
      <c r="F16181" s="84">
        <v>2057066</v>
      </c>
      <c r="G16181" s="84">
        <v>610277</v>
      </c>
      <c r="H16181" s="84">
        <v>700527</v>
      </c>
      <c r="I16181" s="67">
        <v>388510</v>
      </c>
    </row>
    <row r="16182" spans="1:9" ht="15" customHeight="1">
      <c r="A16182" s="64" t="s">
        <v>21</v>
      </c>
      <c r="B16182" s="64" t="s">
        <v>21</v>
      </c>
      <c r="C16182" s="64" t="s">
        <v>384</v>
      </c>
      <c r="D16182" s="64" t="s">
        <v>485</v>
      </c>
      <c r="E16182" s="83">
        <v>23382822</v>
      </c>
      <c r="F16182" s="83">
        <v>24210791</v>
      </c>
      <c r="G16182" s="83">
        <v>21447045</v>
      </c>
      <c r="H16182" s="83">
        <v>22342030</v>
      </c>
      <c r="I16182" s="65">
        <v>15147528</v>
      </c>
    </row>
    <row r="16183" spans="1:9" ht="15" customHeight="1">
      <c r="A16183" s="64" t="s">
        <v>21</v>
      </c>
      <c r="B16183" s="64" t="s">
        <v>21</v>
      </c>
      <c r="C16183" s="64" t="s">
        <v>384</v>
      </c>
      <c r="D16183" s="64" t="s">
        <v>38</v>
      </c>
      <c r="E16183" s="83">
        <v>14581550</v>
      </c>
      <c r="F16183" s="83">
        <v>15738384</v>
      </c>
      <c r="G16183" s="83">
        <v>14194914</v>
      </c>
      <c r="H16183" s="83">
        <v>14579506</v>
      </c>
      <c r="I16183" s="65">
        <v>11807986</v>
      </c>
    </row>
    <row r="16184" spans="1:9" ht="14.25" customHeight="1">
      <c r="A16184" s="66" t="s">
        <v>21</v>
      </c>
      <c r="B16184" s="66" t="s">
        <v>21</v>
      </c>
      <c r="C16184" s="66" t="s">
        <v>384</v>
      </c>
      <c r="D16184" s="68" t="s">
        <v>486</v>
      </c>
      <c r="E16184" s="84">
        <v>3238000</v>
      </c>
      <c r="F16184" s="84">
        <v>3238000</v>
      </c>
      <c r="G16184" s="84">
        <v>3238000</v>
      </c>
      <c r="H16184" s="84">
        <v>3238000</v>
      </c>
      <c r="I16184" s="67">
        <v>3238000</v>
      </c>
    </row>
    <row r="16185" spans="1:9" ht="14.25" customHeight="1">
      <c r="A16185" s="66" t="s">
        <v>21</v>
      </c>
      <c r="B16185" s="66" t="s">
        <v>21</v>
      </c>
      <c r="C16185" s="66" t="s">
        <v>384</v>
      </c>
      <c r="D16185" s="102" t="s">
        <v>487</v>
      </c>
      <c r="E16185" s="84">
        <v>3238000</v>
      </c>
      <c r="F16185" s="84">
        <v>3238000</v>
      </c>
      <c r="G16185" s="84">
        <v>3238000</v>
      </c>
      <c r="H16185" s="84">
        <v>3238000</v>
      </c>
      <c r="I16185" s="84">
        <v>3238000</v>
      </c>
    </row>
    <row r="16186" spans="1:9" ht="14.25" customHeight="1">
      <c r="A16186" s="66" t="s">
        <v>21</v>
      </c>
      <c r="B16186" s="66" t="s">
        <v>21</v>
      </c>
      <c r="C16186" s="66" t="s">
        <v>384</v>
      </c>
      <c r="D16186" s="102" t="s">
        <v>488</v>
      </c>
      <c r="E16186" s="84">
        <v>0</v>
      </c>
      <c r="F16186" s="84">
        <v>0</v>
      </c>
      <c r="G16186" s="84">
        <v>0</v>
      </c>
      <c r="H16186" s="84">
        <v>0</v>
      </c>
      <c r="I16186" s="67">
        <v>0</v>
      </c>
    </row>
    <row r="16187" spans="1:9" ht="14.25" customHeight="1">
      <c r="A16187" s="66" t="s">
        <v>21</v>
      </c>
      <c r="B16187" s="66" t="s">
        <v>21</v>
      </c>
      <c r="C16187" s="66" t="s">
        <v>384</v>
      </c>
      <c r="D16187" s="68" t="s">
        <v>489</v>
      </c>
      <c r="E16187" s="84">
        <v>11343550</v>
      </c>
      <c r="F16187" s="84">
        <v>12500384</v>
      </c>
      <c r="G16187" s="84">
        <v>10956914</v>
      </c>
      <c r="H16187" s="84">
        <v>11341506</v>
      </c>
      <c r="I16187" s="67">
        <v>8569986</v>
      </c>
    </row>
    <row r="16188" spans="1:9" ht="14.25" customHeight="1">
      <c r="A16188" s="66" t="s">
        <v>21</v>
      </c>
      <c r="B16188" s="66" t="s">
        <v>21</v>
      </c>
      <c r="C16188" s="66" t="s">
        <v>384</v>
      </c>
      <c r="D16188" s="102" t="s">
        <v>490</v>
      </c>
      <c r="E16188" s="84">
        <v>1028933</v>
      </c>
      <c r="F16188" s="84">
        <v>1204635</v>
      </c>
      <c r="G16188" s="84">
        <v>1506424</v>
      </c>
      <c r="H16188" s="84">
        <v>1506424</v>
      </c>
      <c r="I16188" s="67">
        <v>1403000</v>
      </c>
    </row>
    <row r="16189" spans="1:9" ht="14.25" customHeight="1">
      <c r="A16189" s="66" t="s">
        <v>21</v>
      </c>
      <c r="B16189" s="66" t="s">
        <v>21</v>
      </c>
      <c r="C16189" s="66" t="s">
        <v>384</v>
      </c>
      <c r="D16189" s="102" t="s">
        <v>491</v>
      </c>
      <c r="E16189" s="84">
        <v>10314617</v>
      </c>
      <c r="F16189" s="84">
        <v>11295749</v>
      </c>
      <c r="G16189" s="84">
        <v>9450490</v>
      </c>
      <c r="H16189" s="84">
        <v>9835082</v>
      </c>
      <c r="I16189" s="67">
        <v>7166986</v>
      </c>
    </row>
    <row r="16190" spans="1:9" ht="14.25" customHeight="1">
      <c r="A16190" s="66" t="s">
        <v>21</v>
      </c>
      <c r="B16190" s="66" t="s">
        <v>21</v>
      </c>
      <c r="C16190" s="66" t="s">
        <v>384</v>
      </c>
      <c r="D16190" s="68" t="s">
        <v>492</v>
      </c>
      <c r="E16190" s="84">
        <v>0</v>
      </c>
      <c r="F16190" s="84">
        <v>0</v>
      </c>
      <c r="G16190" s="84">
        <v>0</v>
      </c>
      <c r="H16190" s="84">
        <v>0</v>
      </c>
      <c r="I16190" s="67">
        <v>0</v>
      </c>
    </row>
    <row r="16191" spans="1:9" ht="15" customHeight="1">
      <c r="A16191" s="64" t="s">
        <v>21</v>
      </c>
      <c r="B16191" s="64" t="s">
        <v>21</v>
      </c>
      <c r="C16191" s="64" t="s">
        <v>384</v>
      </c>
      <c r="D16191" s="64" t="s">
        <v>10</v>
      </c>
      <c r="E16191" s="83">
        <v>0</v>
      </c>
      <c r="F16191" s="83">
        <v>0</v>
      </c>
      <c r="G16191" s="83">
        <v>0</v>
      </c>
      <c r="H16191" s="83">
        <v>0</v>
      </c>
      <c r="I16191" s="65">
        <v>0</v>
      </c>
    </row>
    <row r="16192" spans="1:9" ht="14.25" customHeight="1">
      <c r="A16192" s="66" t="s">
        <v>21</v>
      </c>
      <c r="B16192" s="66" t="s">
        <v>21</v>
      </c>
      <c r="C16192" s="66" t="s">
        <v>384</v>
      </c>
      <c r="D16192" s="68" t="s">
        <v>493</v>
      </c>
      <c r="E16192" s="84">
        <v>0</v>
      </c>
      <c r="F16192" s="84">
        <v>0</v>
      </c>
      <c r="G16192" s="84">
        <v>0</v>
      </c>
      <c r="H16192" s="84">
        <v>0</v>
      </c>
      <c r="I16192" s="84">
        <v>0</v>
      </c>
    </row>
    <row r="16193" spans="1:9" ht="14.25" customHeight="1">
      <c r="A16193" s="66" t="s">
        <v>21</v>
      </c>
      <c r="B16193" s="66" t="s">
        <v>21</v>
      </c>
      <c r="C16193" s="66" t="s">
        <v>384</v>
      </c>
      <c r="D16193" s="68" t="s">
        <v>494</v>
      </c>
      <c r="E16193" s="84">
        <v>0</v>
      </c>
      <c r="F16193" s="84">
        <v>0</v>
      </c>
      <c r="G16193" s="84">
        <v>0</v>
      </c>
      <c r="H16193" s="84">
        <v>0</v>
      </c>
      <c r="I16193" s="84">
        <v>0</v>
      </c>
    </row>
    <row r="16194" spans="1:9" ht="14.25" customHeight="1">
      <c r="A16194" s="66" t="s">
        <v>21</v>
      </c>
      <c r="B16194" s="66" t="s">
        <v>21</v>
      </c>
      <c r="C16194" s="66" t="s">
        <v>384</v>
      </c>
      <c r="D16194" s="68" t="s">
        <v>495</v>
      </c>
      <c r="E16194" s="84">
        <v>0</v>
      </c>
      <c r="F16194" s="84">
        <v>0</v>
      </c>
      <c r="G16194" s="84">
        <v>0</v>
      </c>
      <c r="H16194" s="84">
        <v>0</v>
      </c>
      <c r="I16194" s="84">
        <v>0</v>
      </c>
    </row>
    <row r="16195" spans="1:9" ht="14.25" customHeight="1">
      <c r="A16195" s="66" t="s">
        <v>21</v>
      </c>
      <c r="B16195" s="66" t="s">
        <v>21</v>
      </c>
      <c r="C16195" s="66" t="s">
        <v>384</v>
      </c>
      <c r="D16195" s="68" t="s">
        <v>496</v>
      </c>
      <c r="E16195" s="84">
        <v>0</v>
      </c>
      <c r="F16195" s="84">
        <v>0</v>
      </c>
      <c r="G16195" s="84">
        <v>0</v>
      </c>
      <c r="H16195" s="84">
        <v>0</v>
      </c>
      <c r="I16195" s="84">
        <v>0</v>
      </c>
    </row>
    <row r="16196" spans="1:9" ht="14.25" customHeight="1">
      <c r="A16196" s="66" t="s">
        <v>21</v>
      </c>
      <c r="B16196" s="66" t="s">
        <v>21</v>
      </c>
      <c r="C16196" s="66" t="s">
        <v>384</v>
      </c>
      <c r="D16196" s="68" t="s">
        <v>497</v>
      </c>
      <c r="E16196" s="84">
        <v>0</v>
      </c>
      <c r="F16196" s="84">
        <v>0</v>
      </c>
      <c r="G16196" s="84">
        <v>0</v>
      </c>
      <c r="H16196" s="84">
        <v>0</v>
      </c>
      <c r="I16196" s="84">
        <v>0</v>
      </c>
    </row>
    <row r="16197" spans="1:9" ht="15" customHeight="1">
      <c r="A16197" s="64" t="s">
        <v>21</v>
      </c>
      <c r="B16197" s="64" t="s">
        <v>21</v>
      </c>
      <c r="C16197" s="64" t="s">
        <v>384</v>
      </c>
      <c r="D16197" s="64" t="s">
        <v>11</v>
      </c>
      <c r="E16197" s="83">
        <v>8801272</v>
      </c>
      <c r="F16197" s="83">
        <v>8472407</v>
      </c>
      <c r="G16197" s="83">
        <v>7252131</v>
      </c>
      <c r="H16197" s="83">
        <v>7762524</v>
      </c>
      <c r="I16197" s="65">
        <v>3339542</v>
      </c>
    </row>
    <row r="16198" spans="1:9" ht="14.25" customHeight="1">
      <c r="A16198" s="66" t="s">
        <v>21</v>
      </c>
      <c r="B16198" s="66" t="s">
        <v>21</v>
      </c>
      <c r="C16198" s="66" t="s">
        <v>384</v>
      </c>
      <c r="D16198" s="68" t="s">
        <v>442</v>
      </c>
      <c r="E16198" s="84">
        <v>4831137</v>
      </c>
      <c r="F16198" s="84">
        <v>4326202</v>
      </c>
      <c r="G16198" s="84">
        <v>3110040</v>
      </c>
      <c r="H16198" s="84">
        <v>1736550</v>
      </c>
      <c r="I16198" s="67">
        <v>1548622</v>
      </c>
    </row>
    <row r="16199" spans="1:9" ht="14.25" customHeight="1">
      <c r="A16199" s="66" t="s">
        <v>21</v>
      </c>
      <c r="B16199" s="66" t="s">
        <v>21</v>
      </c>
      <c r="C16199" s="66" t="s">
        <v>384</v>
      </c>
      <c r="D16199" s="68" t="s">
        <v>498</v>
      </c>
      <c r="E16199" s="84">
        <v>3784666</v>
      </c>
      <c r="F16199" s="84">
        <v>3988496</v>
      </c>
      <c r="G16199" s="84">
        <v>3985789</v>
      </c>
      <c r="H16199" s="84">
        <v>5878989</v>
      </c>
      <c r="I16199" s="67">
        <v>1722330</v>
      </c>
    </row>
    <row r="16200" spans="1:9" ht="14.25" customHeight="1">
      <c r="A16200" s="66" t="s">
        <v>21</v>
      </c>
      <c r="B16200" s="66" t="s">
        <v>21</v>
      </c>
      <c r="C16200" s="66" t="s">
        <v>384</v>
      </c>
      <c r="D16200" s="68" t="s">
        <v>499</v>
      </c>
      <c r="E16200" s="84">
        <v>0</v>
      </c>
      <c r="F16200" s="84">
        <v>0</v>
      </c>
      <c r="G16200" s="84">
        <v>0</v>
      </c>
      <c r="H16200" s="84">
        <v>0</v>
      </c>
      <c r="I16200" s="67">
        <v>0</v>
      </c>
    </row>
    <row r="16201" spans="1:9" ht="14.25" customHeight="1">
      <c r="A16201" s="66" t="s">
        <v>21</v>
      </c>
      <c r="B16201" s="66" t="s">
        <v>21</v>
      </c>
      <c r="C16201" s="66" t="s">
        <v>384</v>
      </c>
      <c r="D16201" s="68" t="s">
        <v>500</v>
      </c>
      <c r="E16201" s="84">
        <v>185469</v>
      </c>
      <c r="F16201" s="84">
        <v>157709</v>
      </c>
      <c r="G16201" s="84">
        <v>156302</v>
      </c>
      <c r="H16201" s="84">
        <v>146985</v>
      </c>
      <c r="I16201" s="67">
        <v>68590</v>
      </c>
    </row>
    <row r="16202" spans="1:9" ht="15" customHeight="1">
      <c r="A16202" s="64" t="s">
        <v>21</v>
      </c>
      <c r="B16202" s="64" t="s">
        <v>21</v>
      </c>
      <c r="C16202" s="64" t="s">
        <v>384</v>
      </c>
      <c r="D16202" s="64" t="s">
        <v>12</v>
      </c>
      <c r="E16202" s="83"/>
      <c r="F16202" s="83"/>
      <c r="G16202" s="83"/>
      <c r="H16202" s="83"/>
      <c r="I16202" s="65"/>
    </row>
    <row r="16203" spans="1:9" ht="14.25" customHeight="1">
      <c r="A16203" s="66" t="s">
        <v>21</v>
      </c>
      <c r="B16203" s="66" t="s">
        <v>21</v>
      </c>
      <c r="C16203" s="66" t="s">
        <v>384</v>
      </c>
      <c r="D16203" s="68" t="s">
        <v>501</v>
      </c>
      <c r="E16203" s="84">
        <v>3088186</v>
      </c>
      <c r="F16203" s="84">
        <v>3817046</v>
      </c>
      <c r="G16203" s="90">
        <v>13249779</v>
      </c>
      <c r="H16203" s="84">
        <v>3093994</v>
      </c>
      <c r="I16203" s="67">
        <v>3387067</v>
      </c>
    </row>
    <row r="16204" spans="1:9" ht="14.25" customHeight="1">
      <c r="A16204" s="66" t="s">
        <v>21</v>
      </c>
      <c r="B16204" s="66" t="s">
        <v>21</v>
      </c>
      <c r="C16204" s="66" t="s">
        <v>384</v>
      </c>
      <c r="D16204" s="68" t="s">
        <v>502</v>
      </c>
      <c r="E16204" s="84">
        <v>2631671</v>
      </c>
      <c r="F16204" s="84">
        <v>2651351</v>
      </c>
      <c r="G16204" s="90">
        <v>10449388</v>
      </c>
      <c r="H16204" s="84">
        <v>2626769</v>
      </c>
      <c r="I16204" s="67">
        <v>2921984</v>
      </c>
    </row>
    <row r="16205" spans="1:9" ht="14.25" customHeight="1">
      <c r="A16205" s="66" t="s">
        <v>21</v>
      </c>
      <c r="B16205" s="66" t="s">
        <v>21</v>
      </c>
      <c r="C16205" s="66" t="s">
        <v>384</v>
      </c>
      <c r="D16205" s="68" t="s">
        <v>503</v>
      </c>
      <c r="E16205" s="84">
        <v>456515</v>
      </c>
      <c r="F16205" s="84">
        <v>1165695</v>
      </c>
      <c r="G16205" s="78">
        <v>2800391</v>
      </c>
      <c r="H16205" s="84">
        <v>467225</v>
      </c>
      <c r="I16205" s="67">
        <v>465083</v>
      </c>
    </row>
    <row r="16206" spans="1:9" ht="14.25" customHeight="1">
      <c r="A16206" s="66" t="s">
        <v>21</v>
      </c>
      <c r="B16206" s="66" t="s">
        <v>21</v>
      </c>
      <c r="C16206" s="66" t="s">
        <v>384</v>
      </c>
      <c r="D16206" s="68" t="s">
        <v>504</v>
      </c>
      <c r="E16206" s="84">
        <v>106471</v>
      </c>
      <c r="F16206" s="84">
        <v>132527</v>
      </c>
      <c r="G16206" s="90">
        <v>886518</v>
      </c>
      <c r="H16206" s="84">
        <v>109626</v>
      </c>
      <c r="I16206" s="67">
        <v>109126</v>
      </c>
    </row>
    <row r="16207" spans="1:9" ht="14.25" customHeight="1">
      <c r="A16207" s="66" t="s">
        <v>21</v>
      </c>
      <c r="B16207" s="66" t="s">
        <v>21</v>
      </c>
      <c r="C16207" s="66" t="s">
        <v>384</v>
      </c>
      <c r="D16207" s="68" t="s">
        <v>505</v>
      </c>
      <c r="E16207" s="84">
        <v>217</v>
      </c>
      <c r="F16207" s="84">
        <v>235089</v>
      </c>
      <c r="G16207" s="90">
        <v>235079.99999999997</v>
      </c>
      <c r="H16207" s="84">
        <v>27192</v>
      </c>
      <c r="I16207" s="67">
        <v>41623</v>
      </c>
    </row>
    <row r="16208" spans="1:9" ht="14.25" customHeight="1">
      <c r="A16208" s="66" t="s">
        <v>21</v>
      </c>
      <c r="B16208" s="66" t="s">
        <v>21</v>
      </c>
      <c r="C16208" s="66" t="s">
        <v>384</v>
      </c>
      <c r="D16208" s="68" t="s">
        <v>506</v>
      </c>
      <c r="E16208" s="84">
        <v>350261</v>
      </c>
      <c r="F16208" s="84">
        <v>1268257</v>
      </c>
      <c r="G16208" s="78">
        <v>2148953</v>
      </c>
      <c r="H16208" s="84">
        <v>384791</v>
      </c>
      <c r="I16208" s="67">
        <v>397580</v>
      </c>
    </row>
    <row r="16209" spans="1:9" ht="14.25" customHeight="1">
      <c r="A16209" s="66" t="s">
        <v>21</v>
      </c>
      <c r="B16209" s="66" t="s">
        <v>21</v>
      </c>
      <c r="C16209" s="66" t="s">
        <v>384</v>
      </c>
      <c r="D16209" s="68" t="s">
        <v>507</v>
      </c>
      <c r="E16209" s="84">
        <v>-237610</v>
      </c>
      <c r="F16209" s="84">
        <v>0</v>
      </c>
      <c r="G16209" s="90">
        <v>0</v>
      </c>
      <c r="H16209" s="84">
        <v>0</v>
      </c>
      <c r="I16209" s="67">
        <v>0</v>
      </c>
    </row>
    <row r="16210" spans="1:9" ht="14.25" customHeight="1">
      <c r="A16210" s="109" t="s">
        <v>21</v>
      </c>
      <c r="B16210" s="109" t="s">
        <v>21</v>
      </c>
      <c r="C16210" s="109" t="s">
        <v>384</v>
      </c>
      <c r="D16210" s="108" t="s">
        <v>516</v>
      </c>
      <c r="E16210" s="110">
        <v>587871</v>
      </c>
      <c r="F16210" s="110">
        <v>1268257</v>
      </c>
      <c r="G16210" s="90">
        <v>2148953</v>
      </c>
      <c r="H16210" s="110">
        <v>384791</v>
      </c>
      <c r="I16210" s="111">
        <v>397580</v>
      </c>
    </row>
    <row r="16211" spans="1:9" ht="14.25" customHeight="1">
      <c r="A16211" s="66" t="s">
        <v>21</v>
      </c>
      <c r="B16211" s="66" t="s">
        <v>21</v>
      </c>
      <c r="C16211" s="66" t="s">
        <v>384</v>
      </c>
      <c r="D16211" s="68" t="s">
        <v>508</v>
      </c>
      <c r="E16211" s="84"/>
      <c r="F16211" s="84"/>
      <c r="G16211" s="78"/>
      <c r="H16211" s="84"/>
      <c r="I16211" s="67">
        <v>0</v>
      </c>
    </row>
    <row r="16212" spans="1:9" ht="14.25" customHeight="1">
      <c r="A16212" s="109" t="s">
        <v>21</v>
      </c>
      <c r="B16212" s="109" t="s">
        <v>21</v>
      </c>
      <c r="C16212" s="109" t="s">
        <v>384</v>
      </c>
      <c r="D16212" s="108" t="s">
        <v>517</v>
      </c>
      <c r="E16212" s="110">
        <v>587871</v>
      </c>
      <c r="F16212" s="110">
        <v>1268257</v>
      </c>
      <c r="G16212" s="90">
        <v>2148953</v>
      </c>
      <c r="H16212" s="110">
        <v>384791</v>
      </c>
      <c r="I16212" s="111">
        <v>397580</v>
      </c>
    </row>
    <row r="16213" spans="1:9" ht="14.25" customHeight="1">
      <c r="A16213" s="66" t="s">
        <v>21</v>
      </c>
      <c r="B16213" s="66" t="s">
        <v>21</v>
      </c>
      <c r="C16213" s="66" t="s">
        <v>384</v>
      </c>
      <c r="D16213" s="68" t="s">
        <v>509</v>
      </c>
      <c r="E16213" s="84">
        <v>3228</v>
      </c>
      <c r="F16213" s="84">
        <v>3205</v>
      </c>
      <c r="G16213" s="90">
        <v>8146.0000000000009</v>
      </c>
      <c r="H16213" s="84">
        <v>199</v>
      </c>
      <c r="I16213" s="67">
        <v>6429</v>
      </c>
    </row>
    <row r="16214" spans="1:9" ht="14.25" customHeight="1">
      <c r="A16214" s="109" t="s">
        <v>21</v>
      </c>
      <c r="B16214" s="109" t="s">
        <v>21</v>
      </c>
      <c r="C16214" s="109" t="s">
        <v>384</v>
      </c>
      <c r="D16214" s="108" t="s">
        <v>518</v>
      </c>
      <c r="E16214" s="110">
        <v>584643</v>
      </c>
      <c r="F16214" s="110">
        <v>1265052</v>
      </c>
      <c r="G16214" s="90">
        <v>2140807</v>
      </c>
      <c r="H16214" s="110">
        <v>384592</v>
      </c>
      <c r="I16214" s="111">
        <v>391151</v>
      </c>
    </row>
    <row r="16215" spans="1:9" ht="15" customHeight="1">
      <c r="A16215" s="64" t="s">
        <v>21</v>
      </c>
      <c r="B16215" s="64" t="s">
        <v>21</v>
      </c>
      <c r="C16215" s="64" t="s">
        <v>384</v>
      </c>
      <c r="D16215" s="64" t="s">
        <v>13</v>
      </c>
      <c r="E16215" s="83"/>
      <c r="F16215" s="83"/>
      <c r="G16215" s="91"/>
      <c r="H16215" s="83"/>
      <c r="I16215" s="65"/>
    </row>
    <row r="16216" spans="1:9" ht="14.25" customHeight="1">
      <c r="A16216" s="66" t="s">
        <v>21</v>
      </c>
      <c r="B16216" s="66" t="s">
        <v>21</v>
      </c>
      <c r="C16216" s="66" t="s">
        <v>384</v>
      </c>
      <c r="D16216" s="68" t="s">
        <v>510</v>
      </c>
      <c r="E16216" s="85">
        <v>602535</v>
      </c>
      <c r="F16216" s="85">
        <v>804958</v>
      </c>
      <c r="G16216" s="93">
        <v>3266333</v>
      </c>
      <c r="H16216" s="85">
        <v>5746860</v>
      </c>
      <c r="I16216" s="85">
        <v>260514</v>
      </c>
    </row>
    <row r="16217" spans="1:9" ht="14.25" customHeight="1">
      <c r="A16217" s="66" t="s">
        <v>21</v>
      </c>
      <c r="B16217" s="66" t="s">
        <v>21</v>
      </c>
      <c r="C16217" s="66" t="s">
        <v>384</v>
      </c>
      <c r="D16217" s="68" t="s">
        <v>511</v>
      </c>
      <c r="E16217" s="84">
        <v>-23993</v>
      </c>
      <c r="F16217" s="84">
        <v>-255627</v>
      </c>
      <c r="G16217" s="90">
        <v>-413085</v>
      </c>
      <c r="H16217" s="84">
        <v>-46362</v>
      </c>
      <c r="I16217" s="84">
        <v>708728</v>
      </c>
    </row>
    <row r="16218" spans="1:9" ht="14.25" customHeight="1">
      <c r="A16218" s="75" t="s">
        <v>21</v>
      </c>
      <c r="B16218" s="75" t="s">
        <v>21</v>
      </c>
      <c r="C16218" s="75" t="s">
        <v>384</v>
      </c>
      <c r="D16218" s="105" t="s">
        <v>512</v>
      </c>
      <c r="E16218" s="88">
        <v>-746088</v>
      </c>
      <c r="F16218" s="88">
        <v>-1342372</v>
      </c>
      <c r="G16218" s="92">
        <v>-3216928</v>
      </c>
      <c r="H16218" s="88">
        <v>-133071</v>
      </c>
      <c r="I16218" s="88">
        <v>-604217</v>
      </c>
    </row>
    <row r="16219" spans="1:9" ht="15" customHeight="1">
      <c r="A16219" s="64" t="s">
        <v>22</v>
      </c>
      <c r="B16219" s="64" t="s">
        <v>22</v>
      </c>
      <c r="C16219" s="64" t="s">
        <v>385</v>
      </c>
      <c r="D16219" s="64" t="s">
        <v>37</v>
      </c>
      <c r="E16219" s="83">
        <v>436543351</v>
      </c>
      <c r="F16219" s="83">
        <v>458473193</v>
      </c>
      <c r="G16219" s="83">
        <v>476410019</v>
      </c>
      <c r="H16219" s="83">
        <v>481018680.48399997</v>
      </c>
      <c r="I16219" s="83">
        <v>491194657.70800006</v>
      </c>
    </row>
    <row r="16220" spans="1:9" ht="14.25" customHeight="1">
      <c r="A16220" s="66" t="s">
        <v>22</v>
      </c>
      <c r="B16220" s="66" t="s">
        <v>22</v>
      </c>
      <c r="C16220" s="66" t="s">
        <v>385</v>
      </c>
      <c r="D16220" s="68" t="s">
        <v>474</v>
      </c>
      <c r="E16220" s="84">
        <v>196256261</v>
      </c>
      <c r="F16220" s="84">
        <v>207206495</v>
      </c>
      <c r="G16220" s="84">
        <v>214213759</v>
      </c>
      <c r="H16220" s="84">
        <v>215180037.04800001</v>
      </c>
      <c r="I16220" s="84">
        <v>217939309.26400003</v>
      </c>
    </row>
    <row r="16221" spans="1:9" ht="14.25" customHeight="1">
      <c r="A16221" s="66" t="s">
        <v>22</v>
      </c>
      <c r="B16221" s="66" t="s">
        <v>22</v>
      </c>
      <c r="C16221" s="66" t="s">
        <v>385</v>
      </c>
      <c r="D16221" s="68" t="s">
        <v>475</v>
      </c>
      <c r="E16221" s="84">
        <v>2627722</v>
      </c>
      <c r="F16221" s="84">
        <v>1821477</v>
      </c>
      <c r="G16221" s="84">
        <v>2151530</v>
      </c>
      <c r="H16221" s="84">
        <v>2178069.1610000003</v>
      </c>
      <c r="I16221" s="84">
        <v>2278688.9279999998</v>
      </c>
    </row>
    <row r="16222" spans="1:9" ht="14.25" customHeight="1">
      <c r="A16222" s="66" t="s">
        <v>22</v>
      </c>
      <c r="B16222" s="66" t="s">
        <v>22</v>
      </c>
      <c r="C16222" s="66" t="s">
        <v>385</v>
      </c>
      <c r="D16222" s="68" t="s">
        <v>476</v>
      </c>
      <c r="E16222" s="84">
        <v>37770153</v>
      </c>
      <c r="F16222" s="84">
        <v>46089994</v>
      </c>
      <c r="G16222" s="84">
        <v>52516190</v>
      </c>
      <c r="H16222" s="84">
        <v>52648689</v>
      </c>
      <c r="I16222" s="84">
        <v>57567483.350000001</v>
      </c>
    </row>
    <row r="16223" spans="1:9" ht="14.25" customHeight="1">
      <c r="A16223" s="66" t="s">
        <v>22</v>
      </c>
      <c r="B16223" s="66" t="s">
        <v>22</v>
      </c>
      <c r="C16223" s="66" t="s">
        <v>385</v>
      </c>
      <c r="D16223" s="68" t="s">
        <v>477</v>
      </c>
      <c r="E16223" s="84">
        <v>191949113</v>
      </c>
      <c r="F16223" s="84">
        <v>193872184</v>
      </c>
      <c r="G16223" s="84">
        <v>197783380</v>
      </c>
      <c r="H16223" s="84">
        <v>200116426</v>
      </c>
      <c r="I16223" s="84">
        <v>208828459.81599998</v>
      </c>
    </row>
    <row r="16224" spans="1:9" ht="14.25" customHeight="1">
      <c r="A16224" s="66" t="s">
        <v>22</v>
      </c>
      <c r="B16224" s="66" t="s">
        <v>22</v>
      </c>
      <c r="C16224" s="66" t="s">
        <v>385</v>
      </c>
      <c r="D16224" s="68" t="s">
        <v>478</v>
      </c>
      <c r="E16224" s="84">
        <v>7940102</v>
      </c>
      <c r="F16224" s="84">
        <v>9483043</v>
      </c>
      <c r="G16224" s="84">
        <v>9745160</v>
      </c>
      <c r="H16224" s="84">
        <v>10895459.274999999</v>
      </c>
      <c r="I16224" s="84">
        <v>4580716.3499999996</v>
      </c>
    </row>
    <row r="16225" spans="1:9" ht="15" customHeight="1">
      <c r="A16225" s="64" t="s">
        <v>22</v>
      </c>
      <c r="B16225" s="64" t="s">
        <v>22</v>
      </c>
      <c r="C16225" s="64" t="s">
        <v>385</v>
      </c>
      <c r="D16225" s="64" t="s">
        <v>9</v>
      </c>
      <c r="E16225" s="83">
        <v>282147832.89999998</v>
      </c>
      <c r="F16225" s="83">
        <v>299465709</v>
      </c>
      <c r="G16225" s="83">
        <v>322733847</v>
      </c>
      <c r="H16225" s="83">
        <v>346278152.60899997</v>
      </c>
      <c r="I16225" s="83">
        <v>387220074.486</v>
      </c>
    </row>
    <row r="16226" spans="1:9" ht="14.25" customHeight="1">
      <c r="A16226" s="66" t="s">
        <v>22</v>
      </c>
      <c r="B16226" s="66" t="s">
        <v>22</v>
      </c>
      <c r="C16226" s="66" t="s">
        <v>385</v>
      </c>
      <c r="D16226" s="68" t="s">
        <v>479</v>
      </c>
      <c r="E16226" s="84">
        <v>28480163</v>
      </c>
      <c r="F16226" s="84">
        <v>34296892</v>
      </c>
      <c r="G16226" s="84">
        <v>33899969</v>
      </c>
      <c r="H16226" s="84">
        <v>32084473.127999999</v>
      </c>
      <c r="I16226" s="84">
        <v>40691659.721000001</v>
      </c>
    </row>
    <row r="16227" spans="1:9" ht="14.25" customHeight="1">
      <c r="A16227" s="66" t="s">
        <v>22</v>
      </c>
      <c r="B16227" s="66" t="s">
        <v>22</v>
      </c>
      <c r="C16227" s="66" t="s">
        <v>385</v>
      </c>
      <c r="D16227" s="68" t="s">
        <v>480</v>
      </c>
      <c r="E16227" s="84">
        <v>5331515</v>
      </c>
      <c r="F16227" s="84">
        <v>2794296</v>
      </c>
      <c r="G16227" s="84">
        <v>4244314.9270000001</v>
      </c>
      <c r="H16227" s="84">
        <v>5002197</v>
      </c>
      <c r="I16227" s="84">
        <v>6860417.7830000008</v>
      </c>
    </row>
    <row r="16228" spans="1:9" ht="14.25" customHeight="1">
      <c r="A16228" s="66" t="s">
        <v>22</v>
      </c>
      <c r="B16228" s="66" t="s">
        <v>22</v>
      </c>
      <c r="C16228" s="66" t="s">
        <v>385</v>
      </c>
      <c r="D16228" s="68" t="s">
        <v>481</v>
      </c>
      <c r="E16228" s="84">
        <v>95335732</v>
      </c>
      <c r="F16228" s="84">
        <v>96059569</v>
      </c>
      <c r="G16228" s="84">
        <v>102846026</v>
      </c>
      <c r="H16228" s="84">
        <v>107145136.51800001</v>
      </c>
      <c r="I16228" s="84">
        <v>116063967.84</v>
      </c>
    </row>
    <row r="16229" spans="1:9" ht="14.25" customHeight="1">
      <c r="A16229" s="66" t="s">
        <v>22</v>
      </c>
      <c r="B16229" s="66" t="s">
        <v>22</v>
      </c>
      <c r="C16229" s="66" t="s">
        <v>385</v>
      </c>
      <c r="D16229" s="68" t="s">
        <v>482</v>
      </c>
      <c r="E16229" s="84">
        <v>20744536</v>
      </c>
      <c r="F16229" s="84">
        <v>14338955</v>
      </c>
      <c r="G16229" s="84">
        <v>11872280.387</v>
      </c>
      <c r="H16229" s="84">
        <v>13352030.878</v>
      </c>
      <c r="I16229" s="84">
        <v>15677516.767999999</v>
      </c>
    </row>
    <row r="16230" spans="1:9" ht="14.25" customHeight="1">
      <c r="A16230" s="66" t="s">
        <v>22</v>
      </c>
      <c r="B16230" s="66" t="s">
        <v>22</v>
      </c>
      <c r="C16230" s="66" t="s">
        <v>385</v>
      </c>
      <c r="D16230" s="68" t="s">
        <v>483</v>
      </c>
      <c r="E16230" s="84">
        <v>38911745</v>
      </c>
      <c r="F16230" s="84">
        <v>51548488</v>
      </c>
      <c r="G16230" s="84">
        <v>55060332</v>
      </c>
      <c r="H16230" s="84">
        <v>66034137.784999996</v>
      </c>
      <c r="I16230" s="84">
        <v>67017150.798999995</v>
      </c>
    </row>
    <row r="16231" spans="1:9" ht="14.25" customHeight="1">
      <c r="A16231" s="66" t="s">
        <v>22</v>
      </c>
      <c r="B16231" s="66" t="s">
        <v>22</v>
      </c>
      <c r="C16231" s="66" t="s">
        <v>385</v>
      </c>
      <c r="D16231" s="68" t="s">
        <v>484</v>
      </c>
      <c r="E16231" s="84">
        <v>93344141.900000006</v>
      </c>
      <c r="F16231" s="84">
        <v>100427509</v>
      </c>
      <c r="G16231" s="84">
        <v>114810924.686</v>
      </c>
      <c r="H16231" s="84">
        <v>122660177.3</v>
      </c>
      <c r="I16231" s="84">
        <v>140909361.57499999</v>
      </c>
    </row>
    <row r="16232" spans="1:9" ht="15" customHeight="1">
      <c r="A16232" s="64" t="s">
        <v>22</v>
      </c>
      <c r="B16232" s="64" t="s">
        <v>22</v>
      </c>
      <c r="C16232" s="64" t="s">
        <v>385</v>
      </c>
      <c r="D16232" s="64" t="s">
        <v>485</v>
      </c>
      <c r="E16232" s="83">
        <v>718691183.89999998</v>
      </c>
      <c r="F16232" s="83">
        <v>757938902</v>
      </c>
      <c r="G16232" s="83">
        <v>799143866</v>
      </c>
      <c r="H16232" s="83">
        <v>827296833.09299994</v>
      </c>
      <c r="I16232" s="83">
        <v>878414732.19400001</v>
      </c>
    </row>
    <row r="16233" spans="1:9" ht="15" customHeight="1">
      <c r="A16233" s="64" t="s">
        <v>22</v>
      </c>
      <c r="B16233" s="64" t="s">
        <v>22</v>
      </c>
      <c r="C16233" s="64" t="s">
        <v>385</v>
      </c>
      <c r="D16233" s="64" t="s">
        <v>38</v>
      </c>
      <c r="E16233" s="83">
        <v>273561197</v>
      </c>
      <c r="F16233" s="83">
        <v>274336445</v>
      </c>
      <c r="G16233" s="83">
        <v>277110612</v>
      </c>
      <c r="H16233" s="83">
        <v>281227794.50699997</v>
      </c>
      <c r="I16233" s="83">
        <v>312013149.16299999</v>
      </c>
    </row>
    <row r="16234" spans="1:9" ht="14.25" customHeight="1">
      <c r="A16234" s="66" t="s">
        <v>22</v>
      </c>
      <c r="B16234" s="66" t="s">
        <v>22</v>
      </c>
      <c r="C16234" s="66" t="s">
        <v>385</v>
      </c>
      <c r="D16234" s="68" t="s">
        <v>486</v>
      </c>
      <c r="E16234" s="84">
        <v>112972133</v>
      </c>
      <c r="F16234" s="84">
        <v>115129326</v>
      </c>
      <c r="G16234" s="84">
        <v>115795689</v>
      </c>
      <c r="H16234" s="84">
        <v>116084975</v>
      </c>
      <c r="I16234" s="84">
        <v>117580442.456</v>
      </c>
    </row>
    <row r="16235" spans="1:9" ht="14.25" customHeight="1">
      <c r="A16235" s="66" t="s">
        <v>22</v>
      </c>
      <c r="B16235" s="66" t="s">
        <v>22</v>
      </c>
      <c r="C16235" s="66" t="s">
        <v>385</v>
      </c>
      <c r="D16235" s="102" t="s">
        <v>487</v>
      </c>
      <c r="E16235" s="84">
        <v>112081468</v>
      </c>
      <c r="F16235" s="84">
        <v>114238661</v>
      </c>
      <c r="G16235" s="84">
        <v>114905024</v>
      </c>
      <c r="H16235" s="84">
        <v>115194310</v>
      </c>
      <c r="I16235" s="84">
        <v>116689777.456</v>
      </c>
    </row>
    <row r="16236" spans="1:9" ht="14.25" customHeight="1">
      <c r="A16236" s="66" t="s">
        <v>22</v>
      </c>
      <c r="B16236" s="66" t="s">
        <v>22</v>
      </c>
      <c r="C16236" s="66" t="s">
        <v>385</v>
      </c>
      <c r="D16236" s="102" t="s">
        <v>488</v>
      </c>
      <c r="E16236" s="84">
        <v>890665</v>
      </c>
      <c r="F16236" s="84">
        <v>890665</v>
      </c>
      <c r="G16236" s="84">
        <v>890665</v>
      </c>
      <c r="H16236" s="84">
        <v>890665</v>
      </c>
      <c r="I16236" s="84">
        <v>890665</v>
      </c>
    </row>
    <row r="16237" spans="1:9" ht="14.25" customHeight="1">
      <c r="A16237" s="66" t="s">
        <v>22</v>
      </c>
      <c r="B16237" s="66" t="s">
        <v>22</v>
      </c>
      <c r="C16237" s="66" t="s">
        <v>385</v>
      </c>
      <c r="D16237" s="68" t="s">
        <v>489</v>
      </c>
      <c r="E16237" s="84">
        <v>154172752</v>
      </c>
      <c r="F16237" s="84">
        <v>153070537</v>
      </c>
      <c r="G16237" s="84">
        <v>152931339</v>
      </c>
      <c r="H16237" s="84">
        <v>156861369.507</v>
      </c>
      <c r="I16237" s="84">
        <v>188787557.70700002</v>
      </c>
    </row>
    <row r="16238" spans="1:9" ht="14.25" customHeight="1">
      <c r="A16238" s="66" t="s">
        <v>22</v>
      </c>
      <c r="B16238" s="66" t="s">
        <v>22</v>
      </c>
      <c r="C16238" s="66" t="s">
        <v>385</v>
      </c>
      <c r="D16238" s="102" t="s">
        <v>490</v>
      </c>
      <c r="E16238" s="84">
        <v>11383404</v>
      </c>
      <c r="F16238" s="84">
        <v>11979981</v>
      </c>
      <c r="G16238" s="84">
        <v>12326361</v>
      </c>
      <c r="H16238" s="84">
        <v>12156510.952</v>
      </c>
      <c r="I16238" s="84">
        <v>13691507.992000001</v>
      </c>
    </row>
    <row r="16239" spans="1:9" ht="14.25" customHeight="1">
      <c r="A16239" s="66" t="s">
        <v>22</v>
      </c>
      <c r="B16239" s="66" t="s">
        <v>22</v>
      </c>
      <c r="C16239" s="66" t="s">
        <v>385</v>
      </c>
      <c r="D16239" s="102" t="s">
        <v>491</v>
      </c>
      <c r="E16239" s="84">
        <v>142789348</v>
      </c>
      <c r="F16239" s="84">
        <v>141090556</v>
      </c>
      <c r="G16239" s="84">
        <v>140604978</v>
      </c>
      <c r="H16239" s="84">
        <v>144704858.55500001</v>
      </c>
      <c r="I16239" s="84">
        <v>175096049.715</v>
      </c>
    </row>
    <row r="16240" spans="1:9" ht="14.25" customHeight="1">
      <c r="A16240" s="66" t="s">
        <v>22</v>
      </c>
      <c r="B16240" s="66" t="s">
        <v>22</v>
      </c>
      <c r="C16240" s="66" t="s">
        <v>385</v>
      </c>
      <c r="D16240" s="68" t="s">
        <v>492</v>
      </c>
      <c r="E16240" s="84">
        <v>6416312</v>
      </c>
      <c r="F16240" s="84">
        <v>6136582</v>
      </c>
      <c r="G16240" s="84">
        <v>8383584</v>
      </c>
      <c r="H16240" s="84">
        <v>8281450</v>
      </c>
      <c r="I16240" s="84">
        <v>5645149</v>
      </c>
    </row>
    <row r="16241" spans="1:9" ht="15" customHeight="1">
      <c r="A16241" s="64" t="s">
        <v>22</v>
      </c>
      <c r="B16241" s="64" t="s">
        <v>22</v>
      </c>
      <c r="C16241" s="64" t="s">
        <v>385</v>
      </c>
      <c r="D16241" s="64" t="s">
        <v>10</v>
      </c>
      <c r="E16241" s="83">
        <v>132783836</v>
      </c>
      <c r="F16241" s="83">
        <v>141488018</v>
      </c>
      <c r="G16241" s="83">
        <v>147103191</v>
      </c>
      <c r="H16241" s="83">
        <v>148454905.13099998</v>
      </c>
      <c r="I16241" s="83">
        <v>149718963.62599999</v>
      </c>
    </row>
    <row r="16242" spans="1:9" ht="14.25" customHeight="1">
      <c r="A16242" s="66" t="s">
        <v>22</v>
      </c>
      <c r="B16242" s="66" t="s">
        <v>22</v>
      </c>
      <c r="C16242" s="66" t="s">
        <v>385</v>
      </c>
      <c r="D16242" s="68" t="s">
        <v>493</v>
      </c>
      <c r="E16242" s="84">
        <v>65731295</v>
      </c>
      <c r="F16242" s="84">
        <v>73307535</v>
      </c>
      <c r="G16242" s="84">
        <v>72920967</v>
      </c>
      <c r="H16242" s="84">
        <v>72575250.130999997</v>
      </c>
      <c r="I16242" s="84">
        <v>74414319.629999995</v>
      </c>
    </row>
    <row r="16243" spans="1:9" ht="14.25" customHeight="1">
      <c r="A16243" s="66" t="s">
        <v>22</v>
      </c>
      <c r="B16243" s="66" t="s">
        <v>22</v>
      </c>
      <c r="C16243" s="66" t="s">
        <v>385</v>
      </c>
      <c r="D16243" s="68" t="s">
        <v>494</v>
      </c>
      <c r="E16243" s="84">
        <v>2554961</v>
      </c>
      <c r="F16243" s="84">
        <v>2967975</v>
      </c>
      <c r="G16243" s="84">
        <v>2971063</v>
      </c>
      <c r="H16243" s="84">
        <v>2982317</v>
      </c>
      <c r="I16243" s="84">
        <v>3164396</v>
      </c>
    </row>
    <row r="16244" spans="1:9" ht="14.25" customHeight="1">
      <c r="A16244" s="66" t="s">
        <v>22</v>
      </c>
      <c r="B16244" s="66" t="s">
        <v>22</v>
      </c>
      <c r="C16244" s="66" t="s">
        <v>385</v>
      </c>
      <c r="D16244" s="68" t="s">
        <v>495</v>
      </c>
      <c r="E16244" s="84">
        <v>517630</v>
      </c>
      <c r="F16244" s="84">
        <v>434025</v>
      </c>
      <c r="G16244" s="84">
        <v>252764</v>
      </c>
      <c r="H16244" s="84">
        <v>167893</v>
      </c>
      <c r="I16244" s="84">
        <v>0</v>
      </c>
    </row>
    <row r="16245" spans="1:9" ht="14.25" customHeight="1">
      <c r="A16245" s="66" t="s">
        <v>22</v>
      </c>
      <c r="B16245" s="66" t="s">
        <v>22</v>
      </c>
      <c r="C16245" s="66" t="s">
        <v>385</v>
      </c>
      <c r="D16245" s="68" t="s">
        <v>496</v>
      </c>
      <c r="E16245" s="84">
        <v>36274706</v>
      </c>
      <c r="F16245" s="84">
        <v>38529972</v>
      </c>
      <c r="G16245" s="84">
        <v>44123375</v>
      </c>
      <c r="H16245" s="84">
        <v>44952551</v>
      </c>
      <c r="I16245" s="84">
        <v>43009370.909999996</v>
      </c>
    </row>
    <row r="16246" spans="1:9" ht="14.25" customHeight="1">
      <c r="A16246" s="66" t="s">
        <v>22</v>
      </c>
      <c r="B16246" s="66" t="s">
        <v>22</v>
      </c>
      <c r="C16246" s="66" t="s">
        <v>385</v>
      </c>
      <c r="D16246" s="68" t="s">
        <v>497</v>
      </c>
      <c r="E16246" s="84">
        <v>27705244</v>
      </c>
      <c r="F16246" s="84">
        <v>26248511</v>
      </c>
      <c r="G16246" s="84">
        <v>26835022</v>
      </c>
      <c r="H16246" s="84">
        <v>27776894</v>
      </c>
      <c r="I16246" s="84">
        <v>29130877.085999999</v>
      </c>
    </row>
    <row r="16247" spans="1:9" ht="15" customHeight="1">
      <c r="A16247" s="64" t="s">
        <v>22</v>
      </c>
      <c r="B16247" s="64" t="s">
        <v>22</v>
      </c>
      <c r="C16247" s="64" t="s">
        <v>385</v>
      </c>
      <c r="D16247" s="64" t="s">
        <v>11</v>
      </c>
      <c r="E16247" s="83">
        <v>312346150.93099999</v>
      </c>
      <c r="F16247" s="83">
        <v>342114439</v>
      </c>
      <c r="G16247" s="83">
        <v>374930063</v>
      </c>
      <c r="H16247" s="83">
        <v>397614133.45499998</v>
      </c>
      <c r="I16247" s="83">
        <v>416682619.40799999</v>
      </c>
    </row>
    <row r="16248" spans="1:9" ht="14.25" customHeight="1">
      <c r="A16248" s="66" t="s">
        <v>22</v>
      </c>
      <c r="B16248" s="66" t="s">
        <v>22</v>
      </c>
      <c r="C16248" s="66" t="s">
        <v>385</v>
      </c>
      <c r="D16248" s="68" t="s">
        <v>442</v>
      </c>
      <c r="E16248" s="84">
        <v>247509136</v>
      </c>
      <c r="F16248" s="84">
        <v>266678278</v>
      </c>
      <c r="G16248" s="84">
        <v>290594909</v>
      </c>
      <c r="H16248" s="84">
        <v>301370876.95499998</v>
      </c>
      <c r="I16248" s="84">
        <v>318876633.93199998</v>
      </c>
    </row>
    <row r="16249" spans="1:9" ht="14.25" customHeight="1">
      <c r="A16249" s="66" t="s">
        <v>22</v>
      </c>
      <c r="B16249" s="66" t="s">
        <v>22</v>
      </c>
      <c r="C16249" s="66" t="s">
        <v>385</v>
      </c>
      <c r="D16249" s="68" t="s">
        <v>498</v>
      </c>
      <c r="E16249" s="84">
        <v>43895019</v>
      </c>
      <c r="F16249" s="84">
        <v>55582065</v>
      </c>
      <c r="G16249" s="84">
        <v>65745013</v>
      </c>
      <c r="H16249" s="84">
        <v>76497907</v>
      </c>
      <c r="I16249" s="84">
        <v>74518206.975000009</v>
      </c>
    </row>
    <row r="16250" spans="1:9" ht="14.25" customHeight="1">
      <c r="A16250" s="66" t="s">
        <v>22</v>
      </c>
      <c r="B16250" s="66" t="s">
        <v>22</v>
      </c>
      <c r="C16250" s="66" t="s">
        <v>385</v>
      </c>
      <c r="D16250" s="68" t="s">
        <v>499</v>
      </c>
      <c r="E16250" s="84">
        <v>6709214</v>
      </c>
      <c r="F16250" s="84">
        <v>7526774</v>
      </c>
      <c r="G16250" s="84">
        <v>7540109</v>
      </c>
      <c r="H16250" s="84">
        <v>7574457.7999999998</v>
      </c>
      <c r="I16250" s="84">
        <v>7912924.5709999995</v>
      </c>
    </row>
    <row r="16251" spans="1:9" ht="14.25" customHeight="1">
      <c r="A16251" s="66" t="s">
        <v>22</v>
      </c>
      <c r="B16251" s="66" t="s">
        <v>22</v>
      </c>
      <c r="C16251" s="66" t="s">
        <v>385</v>
      </c>
      <c r="D16251" s="68" t="s">
        <v>500</v>
      </c>
      <c r="E16251" s="84">
        <v>14232781.931</v>
      </c>
      <c r="F16251" s="84">
        <v>12327322</v>
      </c>
      <c r="G16251" s="84">
        <v>11050032</v>
      </c>
      <c r="H16251" s="84">
        <v>12170891.699999999</v>
      </c>
      <c r="I16251" s="84">
        <v>15374853.930000002</v>
      </c>
    </row>
    <row r="16252" spans="1:9" ht="15" customHeight="1">
      <c r="A16252" s="64" t="s">
        <v>22</v>
      </c>
      <c r="B16252" s="64" t="s">
        <v>22</v>
      </c>
      <c r="C16252" s="64" t="s">
        <v>385</v>
      </c>
      <c r="D16252" s="64" t="s">
        <v>12</v>
      </c>
      <c r="E16252" s="83"/>
      <c r="F16252" s="83"/>
      <c r="G16252" s="83"/>
      <c r="H16252" s="83"/>
      <c r="I16252" s="83"/>
    </row>
    <row r="16253" spans="1:9" ht="14.25" customHeight="1">
      <c r="A16253" s="66" t="s">
        <v>22</v>
      </c>
      <c r="B16253" s="66" t="s">
        <v>22</v>
      </c>
      <c r="C16253" s="66" t="s">
        <v>385</v>
      </c>
      <c r="D16253" s="68" t="s">
        <v>501</v>
      </c>
      <c r="E16253" s="84">
        <v>58519919</v>
      </c>
      <c r="F16253" s="84">
        <v>60452053</v>
      </c>
      <c r="G16253" s="84">
        <v>69079104</v>
      </c>
      <c r="H16253" s="84">
        <v>67570007.568000004</v>
      </c>
      <c r="I16253" s="84">
        <v>70713209.976000011</v>
      </c>
    </row>
    <row r="16254" spans="1:9" ht="14.25" customHeight="1">
      <c r="A16254" s="66" t="s">
        <v>22</v>
      </c>
      <c r="B16254" s="66" t="s">
        <v>22</v>
      </c>
      <c r="C16254" s="66" t="s">
        <v>385</v>
      </c>
      <c r="D16254" s="68" t="s">
        <v>502</v>
      </c>
      <c r="E16254" s="84">
        <v>44077889</v>
      </c>
      <c r="F16254" s="84">
        <v>47470326</v>
      </c>
      <c r="G16254" s="84">
        <v>52111546</v>
      </c>
      <c r="H16254" s="84">
        <v>51317519.666000001</v>
      </c>
      <c r="I16254" s="84">
        <v>52202064.997999996</v>
      </c>
    </row>
    <row r="16255" spans="1:9" ht="14.25" customHeight="1">
      <c r="A16255" s="66" t="s">
        <v>22</v>
      </c>
      <c r="B16255" s="66" t="s">
        <v>22</v>
      </c>
      <c r="C16255" s="66" t="s">
        <v>385</v>
      </c>
      <c r="D16255" s="68" t="s">
        <v>503</v>
      </c>
      <c r="E16255" s="84">
        <v>14442030</v>
      </c>
      <c r="F16255" s="84">
        <v>12981727</v>
      </c>
      <c r="G16255" s="84">
        <v>16967558</v>
      </c>
      <c r="H16255" s="84">
        <v>16252487.902000003</v>
      </c>
      <c r="I16255" s="84">
        <v>18511144.978000015</v>
      </c>
    </row>
    <row r="16256" spans="1:9" ht="14.25" customHeight="1">
      <c r="A16256" s="66" t="s">
        <v>22</v>
      </c>
      <c r="B16256" s="66" t="s">
        <v>22</v>
      </c>
      <c r="C16256" s="66" t="s">
        <v>385</v>
      </c>
      <c r="D16256" s="68" t="s">
        <v>504</v>
      </c>
      <c r="E16256" s="84">
        <v>7538489</v>
      </c>
      <c r="F16256" s="84">
        <v>7105565</v>
      </c>
      <c r="G16256" s="84">
        <v>8966863</v>
      </c>
      <c r="H16256" s="84">
        <v>7944333.9859999996</v>
      </c>
      <c r="I16256" s="84">
        <v>7990399.557</v>
      </c>
    </row>
    <row r="16257" spans="1:9" ht="14.25" customHeight="1">
      <c r="A16257" s="66" t="s">
        <v>22</v>
      </c>
      <c r="B16257" s="66" t="s">
        <v>22</v>
      </c>
      <c r="C16257" s="66" t="s">
        <v>385</v>
      </c>
      <c r="D16257" s="68" t="s">
        <v>505</v>
      </c>
      <c r="E16257" s="84">
        <v>-1700968</v>
      </c>
      <c r="F16257" s="84">
        <v>9239045</v>
      </c>
      <c r="G16257" s="84">
        <v>12765454</v>
      </c>
      <c r="H16257" s="84">
        <v>3771054.3530000001</v>
      </c>
      <c r="I16257" s="84">
        <v>12923198.262000002</v>
      </c>
    </row>
    <row r="16258" spans="1:9" ht="14.25" customHeight="1">
      <c r="A16258" s="66" t="s">
        <v>22</v>
      </c>
      <c r="B16258" s="66" t="s">
        <v>22</v>
      </c>
      <c r="C16258" s="66" t="s">
        <v>385</v>
      </c>
      <c r="D16258" s="68" t="s">
        <v>506</v>
      </c>
      <c r="E16258" s="84">
        <v>5202573</v>
      </c>
      <c r="F16258" s="84">
        <v>15115207</v>
      </c>
      <c r="G16258" s="84">
        <v>20766149</v>
      </c>
      <c r="H16258" s="84">
        <v>12079208.269000003</v>
      </c>
      <c r="I16258" s="84">
        <v>23443943.683000017</v>
      </c>
    </row>
    <row r="16259" spans="1:9" ht="14.25" customHeight="1">
      <c r="A16259" s="66" t="s">
        <v>22</v>
      </c>
      <c r="B16259" s="66" t="s">
        <v>22</v>
      </c>
      <c r="C16259" s="66" t="s">
        <v>385</v>
      </c>
      <c r="D16259" s="68" t="s">
        <v>507</v>
      </c>
      <c r="E16259" s="84">
        <v>6914849</v>
      </c>
      <c r="F16259" s="84">
        <v>7309808</v>
      </c>
      <c r="G16259" s="84">
        <v>7010988</v>
      </c>
      <c r="H16259" s="84">
        <v>6068932.3859999999</v>
      </c>
      <c r="I16259" s="84">
        <v>5742373.0999999987</v>
      </c>
    </row>
    <row r="16260" spans="1:9" ht="14.25" customHeight="1">
      <c r="A16260" s="66" t="s">
        <v>22</v>
      </c>
      <c r="B16260" s="66" t="s">
        <v>22</v>
      </c>
      <c r="C16260" s="66" t="s">
        <v>385</v>
      </c>
      <c r="D16260" s="108" t="s">
        <v>516</v>
      </c>
      <c r="E16260" s="84">
        <v>-1712276</v>
      </c>
      <c r="F16260" s="84">
        <v>7805399</v>
      </c>
      <c r="G16260" s="84">
        <v>13755161</v>
      </c>
      <c r="H16260" s="84">
        <v>6010275.8830000032</v>
      </c>
      <c r="I16260" s="84">
        <v>17701570.583000019</v>
      </c>
    </row>
    <row r="16261" spans="1:9" ht="14.25" customHeight="1">
      <c r="A16261" s="66" t="s">
        <v>22</v>
      </c>
      <c r="B16261" s="66" t="s">
        <v>22</v>
      </c>
      <c r="C16261" s="66" t="s">
        <v>385</v>
      </c>
      <c r="D16261" s="68" t="s">
        <v>508</v>
      </c>
      <c r="E16261" s="84"/>
      <c r="F16261" s="84"/>
      <c r="G16261" s="84"/>
      <c r="H16261" s="84"/>
      <c r="I16261" s="84">
        <v>233448.58199999999</v>
      </c>
    </row>
    <row r="16262" spans="1:9" ht="14.25" customHeight="1">
      <c r="A16262" s="66" t="s">
        <v>22</v>
      </c>
      <c r="B16262" s="66" t="s">
        <v>22</v>
      </c>
      <c r="C16262" s="66" t="s">
        <v>385</v>
      </c>
      <c r="D16262" s="108" t="s">
        <v>517</v>
      </c>
      <c r="E16262" s="84">
        <v>-1712276</v>
      </c>
      <c r="F16262" s="84">
        <v>7805399</v>
      </c>
      <c r="G16262" s="84">
        <v>13755161</v>
      </c>
      <c r="H16262" s="84">
        <v>6010275.8830000032</v>
      </c>
      <c r="I16262" s="84">
        <v>17468122.001000021</v>
      </c>
    </row>
    <row r="16263" spans="1:9" ht="14.25" customHeight="1">
      <c r="A16263" s="66" t="s">
        <v>22</v>
      </c>
      <c r="B16263" s="66" t="s">
        <v>22</v>
      </c>
      <c r="C16263" s="66" t="s">
        <v>385</v>
      </c>
      <c r="D16263" s="68" t="s">
        <v>509</v>
      </c>
      <c r="E16263" s="84">
        <v>536117</v>
      </c>
      <c r="F16263" s="84">
        <v>1159488</v>
      </c>
      <c r="G16263" s="84">
        <v>2898563</v>
      </c>
      <c r="H16263" s="84">
        <v>896426</v>
      </c>
      <c r="I16263" s="84">
        <v>3037733.7350000003</v>
      </c>
    </row>
    <row r="16264" spans="1:9" ht="14.25" customHeight="1">
      <c r="A16264" s="66" t="s">
        <v>22</v>
      </c>
      <c r="B16264" s="66" t="s">
        <v>22</v>
      </c>
      <c r="C16264" s="66" t="s">
        <v>385</v>
      </c>
      <c r="D16264" s="108" t="s">
        <v>518</v>
      </c>
      <c r="E16264" s="84">
        <v>-2248393</v>
      </c>
      <c r="F16264" s="84">
        <v>6645911</v>
      </c>
      <c r="G16264" s="84">
        <v>10856598</v>
      </c>
      <c r="H16264" s="84">
        <v>5113849.8830000032</v>
      </c>
      <c r="I16264" s="84">
        <v>14430388.266000021</v>
      </c>
    </row>
    <row r="16265" spans="1:9" ht="15" customHeight="1">
      <c r="A16265" s="64" t="s">
        <v>22</v>
      </c>
      <c r="B16265" s="64" t="s">
        <v>22</v>
      </c>
      <c r="C16265" s="64" t="s">
        <v>385</v>
      </c>
      <c r="D16265" s="64" t="s">
        <v>13</v>
      </c>
      <c r="E16265" s="83"/>
      <c r="F16265" s="83"/>
      <c r="G16265" s="83"/>
      <c r="H16265" s="83"/>
      <c r="I16265" s="83"/>
    </row>
    <row r="16266" spans="1:9" ht="14.25" customHeight="1">
      <c r="A16266" s="66" t="s">
        <v>22</v>
      </c>
      <c r="B16266" s="66" t="s">
        <v>22</v>
      </c>
      <c r="C16266" s="66" t="s">
        <v>385</v>
      </c>
      <c r="D16266" s="68" t="s">
        <v>510</v>
      </c>
      <c r="E16266" s="84">
        <v>5806718</v>
      </c>
      <c r="F16266" s="84">
        <v>20195016</v>
      </c>
      <c r="G16266" s="84">
        <v>-2308416</v>
      </c>
      <c r="H16266" s="84">
        <v>-1986598.3570000008</v>
      </c>
      <c r="I16266" s="84">
        <v>26137406.728</v>
      </c>
    </row>
    <row r="16267" spans="1:9" ht="14.25" customHeight="1">
      <c r="A16267" s="66" t="s">
        <v>22</v>
      </c>
      <c r="B16267" s="66" t="s">
        <v>22</v>
      </c>
      <c r="C16267" s="66" t="s">
        <v>385</v>
      </c>
      <c r="D16267" s="68" t="s">
        <v>511</v>
      </c>
      <c r="E16267" s="84">
        <v>-10936049</v>
      </c>
      <c r="F16267" s="84">
        <v>-18113877</v>
      </c>
      <c r="G16267" s="84">
        <v>-1787405</v>
      </c>
      <c r="H16267" s="84">
        <v>5705766.4419999998</v>
      </c>
      <c r="I16267" s="84">
        <v>-16563105.116000002</v>
      </c>
    </row>
    <row r="16268" spans="1:9" ht="14.25" customHeight="1">
      <c r="A16268" s="75" t="s">
        <v>22</v>
      </c>
      <c r="B16268" s="75" t="s">
        <v>22</v>
      </c>
      <c r="C16268" s="75" t="s">
        <v>385</v>
      </c>
      <c r="D16268" s="105" t="s">
        <v>512</v>
      </c>
      <c r="E16268" s="88">
        <v>-10552918</v>
      </c>
      <c r="F16268" s="88">
        <v>-3148556</v>
      </c>
      <c r="G16268" s="88">
        <v>1390772</v>
      </c>
      <c r="H16268" s="84">
        <v>-2702232</v>
      </c>
      <c r="I16268" s="84">
        <v>-8324880.7119999994</v>
      </c>
    </row>
    <row r="16269" spans="1:9" ht="15" customHeight="1">
      <c r="A16269" s="64" t="s">
        <v>22</v>
      </c>
      <c r="B16269" s="64" t="s">
        <v>22</v>
      </c>
      <c r="C16269" s="64" t="s">
        <v>524</v>
      </c>
      <c r="D16269" s="64" t="s">
        <v>37</v>
      </c>
      <c r="E16269" s="83">
        <v>823625</v>
      </c>
      <c r="F16269" s="83">
        <v>695931</v>
      </c>
      <c r="G16269" s="83">
        <v>763767</v>
      </c>
      <c r="H16269" s="83">
        <v>822263</v>
      </c>
      <c r="I16269" s="83">
        <v>953277</v>
      </c>
    </row>
    <row r="16270" spans="1:9" ht="14.25" customHeight="1">
      <c r="A16270" s="66" t="s">
        <v>22</v>
      </c>
      <c r="B16270" s="66" t="s">
        <v>22</v>
      </c>
      <c r="C16270" s="66" t="s">
        <v>524</v>
      </c>
      <c r="D16270" s="68" t="s">
        <v>474</v>
      </c>
      <c r="E16270" s="84">
        <v>456</v>
      </c>
      <c r="F16270" s="84">
        <v>4003</v>
      </c>
      <c r="G16270" s="84">
        <v>3600</v>
      </c>
      <c r="H16270" s="84">
        <v>3260</v>
      </c>
      <c r="I16270" s="84">
        <v>2622</v>
      </c>
    </row>
    <row r="16271" spans="1:9" ht="14.25" customHeight="1">
      <c r="A16271" s="66" t="s">
        <v>22</v>
      </c>
      <c r="B16271" s="66" t="s">
        <v>22</v>
      </c>
      <c r="C16271" s="66" t="s">
        <v>524</v>
      </c>
      <c r="D16271" s="68" t="s">
        <v>475</v>
      </c>
      <c r="E16271" s="84">
        <v>930</v>
      </c>
      <c r="F16271" s="84">
        <v>840</v>
      </c>
      <c r="G16271" s="84">
        <v>795</v>
      </c>
      <c r="H16271" s="84">
        <v>750</v>
      </c>
      <c r="I16271" s="84">
        <v>660</v>
      </c>
    </row>
    <row r="16272" spans="1:9" ht="14.25" customHeight="1">
      <c r="A16272" s="66" t="s">
        <v>22</v>
      </c>
      <c r="B16272" s="66" t="s">
        <v>22</v>
      </c>
      <c r="C16272" s="66" t="s">
        <v>524</v>
      </c>
      <c r="D16272" s="68" t="s">
        <v>476</v>
      </c>
      <c r="E16272" s="84">
        <v>0</v>
      </c>
      <c r="F16272" s="84">
        <v>0</v>
      </c>
      <c r="G16272" s="84">
        <v>0</v>
      </c>
      <c r="H16272" s="84">
        <v>0</v>
      </c>
      <c r="I16272" s="84">
        <v>0</v>
      </c>
    </row>
    <row r="16273" spans="1:9" ht="14.25" customHeight="1">
      <c r="A16273" s="66" t="s">
        <v>22</v>
      </c>
      <c r="B16273" s="66" t="s">
        <v>22</v>
      </c>
      <c r="C16273" s="66" t="s">
        <v>524</v>
      </c>
      <c r="D16273" s="68" t="s">
        <v>477</v>
      </c>
      <c r="E16273" s="84">
        <v>822214</v>
      </c>
      <c r="F16273" s="84">
        <v>691088</v>
      </c>
      <c r="G16273" s="84">
        <v>759372</v>
      </c>
      <c r="H16273" s="84">
        <v>818253</v>
      </c>
      <c r="I16273" s="84">
        <v>949995</v>
      </c>
    </row>
    <row r="16274" spans="1:9" ht="14.25" customHeight="1">
      <c r="A16274" s="66" t="s">
        <v>22</v>
      </c>
      <c r="B16274" s="66" t="s">
        <v>22</v>
      </c>
      <c r="C16274" s="66" t="s">
        <v>524</v>
      </c>
      <c r="D16274" s="68" t="s">
        <v>478</v>
      </c>
      <c r="E16274" s="84">
        <v>25</v>
      </c>
      <c r="F16274" s="84">
        <v>0</v>
      </c>
      <c r="G16274" s="84">
        <v>0</v>
      </c>
      <c r="H16274" s="84">
        <v>0</v>
      </c>
      <c r="I16274" s="84">
        <v>0</v>
      </c>
    </row>
    <row r="16275" spans="1:9" ht="15" customHeight="1">
      <c r="A16275" s="64" t="s">
        <v>22</v>
      </c>
      <c r="B16275" s="64" t="s">
        <v>22</v>
      </c>
      <c r="C16275" s="64" t="s">
        <v>524</v>
      </c>
      <c r="D16275" s="64" t="s">
        <v>9</v>
      </c>
      <c r="E16275" s="83">
        <v>38334</v>
      </c>
      <c r="F16275" s="83">
        <v>26722</v>
      </c>
      <c r="G16275" s="83">
        <v>9256</v>
      </c>
      <c r="H16275" s="83">
        <v>9733</v>
      </c>
      <c r="I16275" s="83">
        <v>7451</v>
      </c>
    </row>
    <row r="16276" spans="1:9" ht="14.25" customHeight="1">
      <c r="A16276" s="66" t="s">
        <v>22</v>
      </c>
      <c r="B16276" s="66" t="s">
        <v>22</v>
      </c>
      <c r="C16276" s="66" t="s">
        <v>524</v>
      </c>
      <c r="D16276" s="68" t="s">
        <v>479</v>
      </c>
      <c r="E16276" s="84">
        <v>1675</v>
      </c>
      <c r="F16276" s="84">
        <v>205</v>
      </c>
      <c r="G16276" s="84">
        <v>128</v>
      </c>
      <c r="H16276" s="84">
        <v>605</v>
      </c>
      <c r="I16276" s="84">
        <v>113</v>
      </c>
    </row>
    <row r="16277" spans="1:9" ht="14.25" customHeight="1">
      <c r="A16277" s="66" t="s">
        <v>22</v>
      </c>
      <c r="B16277" s="66" t="s">
        <v>22</v>
      </c>
      <c r="C16277" s="66" t="s">
        <v>524</v>
      </c>
      <c r="D16277" s="68" t="s">
        <v>480</v>
      </c>
      <c r="E16277" s="84">
        <v>0</v>
      </c>
      <c r="F16277" s="84">
        <v>0</v>
      </c>
      <c r="G16277" s="84">
        <v>0</v>
      </c>
      <c r="H16277" s="84">
        <v>0</v>
      </c>
      <c r="I16277" s="84">
        <v>0</v>
      </c>
    </row>
    <row r="16278" spans="1:9" ht="14.25" customHeight="1">
      <c r="A16278" s="66" t="s">
        <v>22</v>
      </c>
      <c r="B16278" s="66" t="s">
        <v>22</v>
      </c>
      <c r="C16278" s="66" t="s">
        <v>524</v>
      </c>
      <c r="D16278" s="68" t="s">
        <v>481</v>
      </c>
      <c r="E16278" s="85">
        <v>36659</v>
      </c>
      <c r="F16278" s="85">
        <v>26517</v>
      </c>
      <c r="G16278" s="85">
        <v>9128</v>
      </c>
      <c r="H16278" s="85">
        <v>9128</v>
      </c>
      <c r="I16278" s="85">
        <v>7338</v>
      </c>
    </row>
    <row r="16279" spans="1:9" ht="14.25" customHeight="1">
      <c r="A16279" s="66" t="s">
        <v>22</v>
      </c>
      <c r="B16279" s="66" t="s">
        <v>22</v>
      </c>
      <c r="C16279" s="66" t="s">
        <v>524</v>
      </c>
      <c r="D16279" s="68" t="s">
        <v>482</v>
      </c>
      <c r="E16279" s="84">
        <v>0</v>
      </c>
      <c r="F16279" s="84">
        <v>0</v>
      </c>
      <c r="G16279" s="84">
        <v>0</v>
      </c>
      <c r="H16279" s="84">
        <v>0</v>
      </c>
      <c r="I16279" s="84">
        <v>0</v>
      </c>
    </row>
    <row r="16280" spans="1:9" ht="14.25" customHeight="1">
      <c r="A16280" s="66" t="s">
        <v>22</v>
      </c>
      <c r="B16280" s="66" t="s">
        <v>22</v>
      </c>
      <c r="C16280" s="66" t="s">
        <v>524</v>
      </c>
      <c r="D16280" s="68" t="s">
        <v>483</v>
      </c>
      <c r="E16280" s="84">
        <v>0</v>
      </c>
      <c r="F16280" s="84">
        <v>0</v>
      </c>
      <c r="G16280" s="84">
        <v>0</v>
      </c>
      <c r="H16280" s="84">
        <v>0</v>
      </c>
      <c r="I16280" s="84">
        <v>0</v>
      </c>
    </row>
    <row r="16281" spans="1:9" ht="14.25" customHeight="1">
      <c r="A16281" s="66" t="s">
        <v>22</v>
      </c>
      <c r="B16281" s="66" t="s">
        <v>22</v>
      </c>
      <c r="C16281" s="66" t="s">
        <v>524</v>
      </c>
      <c r="D16281" s="68" t="s">
        <v>484</v>
      </c>
      <c r="E16281" s="84">
        <v>0</v>
      </c>
      <c r="F16281" s="84">
        <v>0</v>
      </c>
      <c r="G16281" s="84">
        <v>0</v>
      </c>
      <c r="H16281" s="84">
        <v>0</v>
      </c>
      <c r="I16281" s="84">
        <v>0</v>
      </c>
    </row>
    <row r="16282" spans="1:9" ht="15" customHeight="1">
      <c r="A16282" s="64" t="s">
        <v>22</v>
      </c>
      <c r="B16282" s="64" t="s">
        <v>22</v>
      </c>
      <c r="C16282" s="64" t="s">
        <v>524</v>
      </c>
      <c r="D16282" s="64" t="s">
        <v>485</v>
      </c>
      <c r="E16282" s="83">
        <v>861959</v>
      </c>
      <c r="F16282" s="83">
        <v>722653</v>
      </c>
      <c r="G16282" s="83">
        <v>773023</v>
      </c>
      <c r="H16282" s="83">
        <v>831996</v>
      </c>
      <c r="I16282" s="83">
        <v>960728</v>
      </c>
    </row>
    <row r="16283" spans="1:9" ht="15" customHeight="1">
      <c r="A16283" s="64" t="s">
        <v>22</v>
      </c>
      <c r="B16283" s="64" t="s">
        <v>22</v>
      </c>
      <c r="C16283" s="64" t="s">
        <v>524</v>
      </c>
      <c r="D16283" s="64" t="s">
        <v>38</v>
      </c>
      <c r="E16283" s="83">
        <v>19457</v>
      </c>
      <c r="F16283" s="83">
        <v>51586</v>
      </c>
      <c r="G16283" s="83">
        <v>64760</v>
      </c>
      <c r="H16283" s="83">
        <v>86728</v>
      </c>
      <c r="I16283" s="83">
        <v>127524</v>
      </c>
    </row>
    <row r="16284" spans="1:9" ht="14.25" customHeight="1">
      <c r="A16284" s="66" t="s">
        <v>22</v>
      </c>
      <c r="B16284" s="66" t="s">
        <v>22</v>
      </c>
      <c r="C16284" s="66" t="s">
        <v>524</v>
      </c>
      <c r="D16284" s="68" t="s">
        <v>486</v>
      </c>
      <c r="E16284" s="84">
        <v>5000</v>
      </c>
      <c r="F16284" s="84">
        <v>5000</v>
      </c>
      <c r="G16284" s="84">
        <v>5000</v>
      </c>
      <c r="H16284" s="84">
        <v>5000</v>
      </c>
      <c r="I16284" s="84">
        <v>5000</v>
      </c>
    </row>
    <row r="16285" spans="1:9" ht="14.25" customHeight="1">
      <c r="A16285" s="66" t="s">
        <v>22</v>
      </c>
      <c r="B16285" s="66" t="s">
        <v>22</v>
      </c>
      <c r="C16285" s="66" t="s">
        <v>524</v>
      </c>
      <c r="D16285" s="102" t="s">
        <v>487</v>
      </c>
      <c r="E16285" s="85">
        <v>5000</v>
      </c>
      <c r="F16285" s="85">
        <v>5000</v>
      </c>
      <c r="G16285" s="85">
        <v>5000</v>
      </c>
      <c r="H16285" s="85">
        <v>5000</v>
      </c>
      <c r="I16285" s="85">
        <v>5000</v>
      </c>
    </row>
    <row r="16286" spans="1:9" ht="14.25" customHeight="1">
      <c r="A16286" s="66" t="s">
        <v>22</v>
      </c>
      <c r="B16286" s="66" t="s">
        <v>22</v>
      </c>
      <c r="C16286" s="66" t="s">
        <v>524</v>
      </c>
      <c r="D16286" s="102" t="s">
        <v>488</v>
      </c>
      <c r="E16286" s="84">
        <v>0</v>
      </c>
      <c r="F16286" s="84">
        <v>0</v>
      </c>
      <c r="G16286" s="84">
        <v>0</v>
      </c>
      <c r="H16286" s="84">
        <v>0</v>
      </c>
      <c r="I16286" s="84">
        <v>0</v>
      </c>
    </row>
    <row r="16287" spans="1:9" ht="14.25" customHeight="1">
      <c r="A16287" s="66" t="s">
        <v>22</v>
      </c>
      <c r="B16287" s="66" t="s">
        <v>22</v>
      </c>
      <c r="C16287" s="66" t="s">
        <v>524</v>
      </c>
      <c r="D16287" s="68" t="s">
        <v>489</v>
      </c>
      <c r="E16287" s="84">
        <v>14457</v>
      </c>
      <c r="F16287" s="84">
        <v>46586</v>
      </c>
      <c r="G16287" s="84">
        <v>59760</v>
      </c>
      <c r="H16287" s="84">
        <v>81728</v>
      </c>
      <c r="I16287" s="84">
        <v>122524</v>
      </c>
    </row>
    <row r="16288" spans="1:9" ht="14.25" customHeight="1">
      <c r="A16288" s="66" t="s">
        <v>22</v>
      </c>
      <c r="B16288" s="66" t="s">
        <v>22</v>
      </c>
      <c r="C16288" s="66" t="s">
        <v>524</v>
      </c>
      <c r="D16288" s="102" t="s">
        <v>490</v>
      </c>
      <c r="E16288" s="84">
        <v>0</v>
      </c>
      <c r="F16288" s="84">
        <v>0</v>
      </c>
      <c r="G16288" s="84">
        <v>0</v>
      </c>
      <c r="H16288" s="84">
        <v>0</v>
      </c>
      <c r="I16288" s="84">
        <v>0</v>
      </c>
    </row>
    <row r="16289" spans="1:9" ht="14.25" customHeight="1">
      <c r="A16289" s="66" t="s">
        <v>22</v>
      </c>
      <c r="B16289" s="66" t="s">
        <v>22</v>
      </c>
      <c r="C16289" s="66" t="s">
        <v>524</v>
      </c>
      <c r="D16289" s="102" t="s">
        <v>491</v>
      </c>
      <c r="E16289" s="84">
        <v>14457</v>
      </c>
      <c r="F16289" s="84">
        <v>46586</v>
      </c>
      <c r="G16289" s="84">
        <v>59760</v>
      </c>
      <c r="H16289" s="84">
        <v>81728</v>
      </c>
      <c r="I16289" s="84">
        <v>122524</v>
      </c>
    </row>
    <row r="16290" spans="1:9" ht="14.25" customHeight="1">
      <c r="A16290" s="66" t="s">
        <v>22</v>
      </c>
      <c r="B16290" s="66" t="s">
        <v>22</v>
      </c>
      <c r="C16290" s="66" t="s">
        <v>524</v>
      </c>
      <c r="D16290" s="68" t="s">
        <v>492</v>
      </c>
      <c r="E16290" s="84">
        <v>0</v>
      </c>
      <c r="F16290" s="84">
        <v>0</v>
      </c>
      <c r="G16290" s="84">
        <v>0</v>
      </c>
      <c r="H16290" s="84">
        <v>0</v>
      </c>
      <c r="I16290" s="84">
        <v>0</v>
      </c>
    </row>
    <row r="16291" spans="1:9" ht="15" customHeight="1">
      <c r="A16291" s="64" t="s">
        <v>22</v>
      </c>
      <c r="B16291" s="64" t="s">
        <v>22</v>
      </c>
      <c r="C16291" s="64" t="s">
        <v>524</v>
      </c>
      <c r="D16291" s="64" t="s">
        <v>10</v>
      </c>
      <c r="E16291" s="83">
        <v>0</v>
      </c>
      <c r="F16291" s="83">
        <v>0</v>
      </c>
      <c r="G16291" s="83">
        <v>0</v>
      </c>
      <c r="H16291" s="83">
        <v>0</v>
      </c>
      <c r="I16291" s="83">
        <v>0</v>
      </c>
    </row>
    <row r="16292" spans="1:9" ht="14.25" customHeight="1">
      <c r="A16292" s="66" t="s">
        <v>22</v>
      </c>
      <c r="B16292" s="66" t="s">
        <v>22</v>
      </c>
      <c r="C16292" s="66" t="s">
        <v>524</v>
      </c>
      <c r="D16292" s="68" t="s">
        <v>493</v>
      </c>
      <c r="E16292" s="84">
        <v>0</v>
      </c>
      <c r="F16292" s="84">
        <v>0</v>
      </c>
      <c r="G16292" s="84">
        <v>0</v>
      </c>
      <c r="H16292" s="84">
        <v>0</v>
      </c>
      <c r="I16292" s="84">
        <v>0</v>
      </c>
    </row>
    <row r="16293" spans="1:9" ht="14.25" customHeight="1">
      <c r="A16293" s="66" t="s">
        <v>22</v>
      </c>
      <c r="B16293" s="66" t="s">
        <v>22</v>
      </c>
      <c r="C16293" s="66" t="s">
        <v>524</v>
      </c>
      <c r="D16293" s="68" t="s">
        <v>494</v>
      </c>
      <c r="E16293" s="84">
        <v>0</v>
      </c>
      <c r="F16293" s="84">
        <v>0</v>
      </c>
      <c r="G16293" s="84">
        <v>0</v>
      </c>
      <c r="H16293" s="84">
        <v>0</v>
      </c>
      <c r="I16293" s="84">
        <v>0</v>
      </c>
    </row>
    <row r="16294" spans="1:9" ht="14.25" customHeight="1">
      <c r="A16294" s="66" t="s">
        <v>22</v>
      </c>
      <c r="B16294" s="66" t="s">
        <v>22</v>
      </c>
      <c r="C16294" s="66" t="s">
        <v>524</v>
      </c>
      <c r="D16294" s="68" t="s">
        <v>495</v>
      </c>
      <c r="E16294" s="84">
        <v>0</v>
      </c>
      <c r="F16294" s="84">
        <v>0</v>
      </c>
      <c r="G16294" s="84">
        <v>0</v>
      </c>
      <c r="H16294" s="84">
        <v>0</v>
      </c>
      <c r="I16294" s="84">
        <v>0</v>
      </c>
    </row>
    <row r="16295" spans="1:9" ht="14.25" customHeight="1">
      <c r="A16295" s="66" t="s">
        <v>22</v>
      </c>
      <c r="B16295" s="66" t="s">
        <v>22</v>
      </c>
      <c r="C16295" s="66" t="s">
        <v>524</v>
      </c>
      <c r="D16295" s="68" t="s">
        <v>496</v>
      </c>
      <c r="E16295" s="84">
        <v>0</v>
      </c>
      <c r="F16295" s="84">
        <v>0</v>
      </c>
      <c r="G16295" s="84">
        <v>0</v>
      </c>
      <c r="H16295" s="84">
        <v>0</v>
      </c>
      <c r="I16295" s="84">
        <v>0</v>
      </c>
    </row>
    <row r="16296" spans="1:9" ht="14.25" customHeight="1">
      <c r="A16296" s="66" t="s">
        <v>22</v>
      </c>
      <c r="B16296" s="66" t="s">
        <v>22</v>
      </c>
      <c r="C16296" s="66" t="s">
        <v>524</v>
      </c>
      <c r="D16296" s="68" t="s">
        <v>497</v>
      </c>
      <c r="E16296" s="84">
        <v>0</v>
      </c>
      <c r="F16296" s="84">
        <v>0</v>
      </c>
      <c r="G16296" s="84">
        <v>0</v>
      </c>
      <c r="H16296" s="84">
        <v>0</v>
      </c>
      <c r="I16296" s="84">
        <v>0</v>
      </c>
    </row>
    <row r="16297" spans="1:9" ht="15" customHeight="1">
      <c r="A16297" s="64" t="s">
        <v>22</v>
      </c>
      <c r="B16297" s="64" t="s">
        <v>22</v>
      </c>
      <c r="C16297" s="64" t="s">
        <v>524</v>
      </c>
      <c r="D16297" s="64" t="s">
        <v>11</v>
      </c>
      <c r="E16297" s="83">
        <v>842502</v>
      </c>
      <c r="F16297" s="83">
        <v>671067</v>
      </c>
      <c r="G16297" s="83">
        <v>708263</v>
      </c>
      <c r="H16297" s="83">
        <v>745268</v>
      </c>
      <c r="I16297" s="83">
        <v>833204</v>
      </c>
    </row>
    <row r="16298" spans="1:9" ht="14.25" customHeight="1">
      <c r="A16298" s="66" t="s">
        <v>22</v>
      </c>
      <c r="B16298" s="66" t="s">
        <v>22</v>
      </c>
      <c r="C16298" s="66" t="s">
        <v>524</v>
      </c>
      <c r="D16298" s="68" t="s">
        <v>442</v>
      </c>
      <c r="E16298" s="84">
        <v>841924</v>
      </c>
      <c r="F16298" s="84">
        <v>5065</v>
      </c>
      <c r="G16298" s="84">
        <v>3037</v>
      </c>
      <c r="H16298" s="84">
        <v>3211</v>
      </c>
      <c r="I16298" s="84">
        <v>4541</v>
      </c>
    </row>
    <row r="16299" spans="1:9" ht="14.25" customHeight="1">
      <c r="A16299" s="66" t="s">
        <v>22</v>
      </c>
      <c r="B16299" s="66" t="s">
        <v>22</v>
      </c>
      <c r="C16299" s="66" t="s">
        <v>524</v>
      </c>
      <c r="D16299" s="68" t="s">
        <v>498</v>
      </c>
      <c r="E16299" s="84">
        <v>0</v>
      </c>
      <c r="F16299" s="84">
        <v>0</v>
      </c>
      <c r="G16299" s="84">
        <v>0</v>
      </c>
      <c r="H16299" s="84">
        <v>0</v>
      </c>
      <c r="I16299" s="84">
        <v>0</v>
      </c>
    </row>
    <row r="16300" spans="1:9" ht="14.25" customHeight="1">
      <c r="A16300" s="66" t="s">
        <v>22</v>
      </c>
      <c r="B16300" s="66" t="s">
        <v>22</v>
      </c>
      <c r="C16300" s="66" t="s">
        <v>524</v>
      </c>
      <c r="D16300" s="68" t="s">
        <v>499</v>
      </c>
      <c r="E16300" s="84">
        <v>0</v>
      </c>
      <c r="F16300" s="84">
        <v>0</v>
      </c>
      <c r="G16300" s="84">
        <v>0</v>
      </c>
      <c r="H16300" s="84">
        <v>0</v>
      </c>
      <c r="I16300" s="84">
        <v>0</v>
      </c>
    </row>
    <row r="16301" spans="1:9" ht="14.25" customHeight="1">
      <c r="A16301" s="66" t="s">
        <v>22</v>
      </c>
      <c r="B16301" s="66" t="s">
        <v>22</v>
      </c>
      <c r="C16301" s="66" t="s">
        <v>524</v>
      </c>
      <c r="D16301" s="68" t="s">
        <v>500</v>
      </c>
      <c r="E16301" s="84">
        <v>578</v>
      </c>
      <c r="F16301" s="84">
        <v>666002</v>
      </c>
      <c r="G16301" s="84">
        <v>705226</v>
      </c>
      <c r="H16301" s="84">
        <v>742057</v>
      </c>
      <c r="I16301" s="84">
        <v>828663</v>
      </c>
    </row>
    <row r="16302" spans="1:9" ht="15" customHeight="1">
      <c r="A16302" s="64" t="s">
        <v>22</v>
      </c>
      <c r="B16302" s="64" t="s">
        <v>22</v>
      </c>
      <c r="C16302" s="64" t="s">
        <v>524</v>
      </c>
      <c r="D16302" s="64" t="s">
        <v>12</v>
      </c>
      <c r="E16302" s="83"/>
      <c r="F16302" s="83"/>
      <c r="G16302" s="83"/>
      <c r="H16302" s="83"/>
      <c r="I16302" s="83"/>
    </row>
    <row r="16303" spans="1:9" ht="14.25" customHeight="1">
      <c r="A16303" s="66" t="s">
        <v>22</v>
      </c>
      <c r="B16303" s="66" t="s">
        <v>22</v>
      </c>
      <c r="C16303" s="66" t="s">
        <v>524</v>
      </c>
      <c r="D16303" s="68" t="s">
        <v>501</v>
      </c>
      <c r="E16303" s="84">
        <v>17914</v>
      </c>
      <c r="F16303" s="84">
        <v>0</v>
      </c>
      <c r="G16303" s="84">
        <v>0</v>
      </c>
      <c r="H16303" s="84">
        <v>0</v>
      </c>
      <c r="I16303" s="84">
        <v>0</v>
      </c>
    </row>
    <row r="16304" spans="1:9" ht="14.25" customHeight="1">
      <c r="A16304" s="66" t="s">
        <v>22</v>
      </c>
      <c r="B16304" s="66" t="s">
        <v>22</v>
      </c>
      <c r="C16304" s="66" t="s">
        <v>524</v>
      </c>
      <c r="D16304" s="68" t="s">
        <v>502</v>
      </c>
      <c r="E16304" s="84">
        <v>1791</v>
      </c>
      <c r="F16304" s="84">
        <v>0</v>
      </c>
      <c r="G16304" s="84">
        <v>0</v>
      </c>
      <c r="H16304" s="84">
        <v>0</v>
      </c>
      <c r="I16304" s="84">
        <v>0</v>
      </c>
    </row>
    <row r="16305" spans="1:9" ht="14.25" customHeight="1">
      <c r="A16305" s="66" t="s">
        <v>22</v>
      </c>
      <c r="B16305" s="66" t="s">
        <v>22</v>
      </c>
      <c r="C16305" s="66" t="s">
        <v>524</v>
      </c>
      <c r="D16305" s="68" t="s">
        <v>503</v>
      </c>
      <c r="E16305" s="84">
        <v>16123</v>
      </c>
      <c r="F16305" s="84">
        <v>0</v>
      </c>
      <c r="G16305" s="84">
        <v>0</v>
      </c>
      <c r="H16305" s="84">
        <v>0</v>
      </c>
      <c r="I16305" s="84">
        <v>0</v>
      </c>
    </row>
    <row r="16306" spans="1:9" ht="14.25" customHeight="1">
      <c r="A16306" s="66" t="s">
        <v>22</v>
      </c>
      <c r="B16306" s="66" t="s">
        <v>22</v>
      </c>
      <c r="C16306" s="66" t="s">
        <v>524</v>
      </c>
      <c r="D16306" s="68" t="s">
        <v>504</v>
      </c>
      <c r="E16306" s="84">
        <v>190</v>
      </c>
      <c r="F16306" s="84">
        <v>5959</v>
      </c>
      <c r="G16306" s="84">
        <v>6545</v>
      </c>
      <c r="H16306" s="84">
        <v>1537</v>
      </c>
      <c r="I16306" s="84">
        <v>2307</v>
      </c>
    </row>
    <row r="16307" spans="1:9" ht="14.25" customHeight="1">
      <c r="A16307" s="66" t="s">
        <v>22</v>
      </c>
      <c r="B16307" s="66" t="s">
        <v>22</v>
      </c>
      <c r="C16307" s="66" t="s">
        <v>524</v>
      </c>
      <c r="D16307" s="68" t="s">
        <v>505</v>
      </c>
      <c r="E16307" s="84">
        <v>0</v>
      </c>
      <c r="F16307" s="84">
        <v>28657</v>
      </c>
      <c r="G16307" s="84">
        <v>13137</v>
      </c>
      <c r="H16307" s="84">
        <v>23505</v>
      </c>
      <c r="I16307" s="84">
        <v>47914</v>
      </c>
    </row>
    <row r="16308" spans="1:9" ht="14.25" customHeight="1">
      <c r="A16308" s="66" t="s">
        <v>22</v>
      </c>
      <c r="B16308" s="66" t="s">
        <v>22</v>
      </c>
      <c r="C16308" s="66" t="s">
        <v>524</v>
      </c>
      <c r="D16308" s="68" t="s">
        <v>506</v>
      </c>
      <c r="E16308" s="84">
        <v>15933</v>
      </c>
      <c r="F16308" s="84">
        <v>22698</v>
      </c>
      <c r="G16308" s="84">
        <v>6592</v>
      </c>
      <c r="H16308" s="84">
        <v>21968</v>
      </c>
      <c r="I16308" s="84">
        <v>45607</v>
      </c>
    </row>
    <row r="16309" spans="1:9" ht="14.25" customHeight="1">
      <c r="A16309" s="66" t="s">
        <v>22</v>
      </c>
      <c r="B16309" s="66" t="s">
        <v>22</v>
      </c>
      <c r="C16309" s="66" t="s">
        <v>524</v>
      </c>
      <c r="D16309" s="68" t="s">
        <v>507</v>
      </c>
      <c r="E16309" s="84">
        <v>0</v>
      </c>
      <c r="F16309" s="84">
        <v>0</v>
      </c>
      <c r="G16309" s="84">
        <v>0</v>
      </c>
      <c r="H16309" s="84">
        <v>3</v>
      </c>
      <c r="I16309" s="84">
        <v>0</v>
      </c>
    </row>
    <row r="16310" spans="1:9" ht="14.25" customHeight="1">
      <c r="A16310" s="66" t="s">
        <v>22</v>
      </c>
      <c r="B16310" s="66" t="s">
        <v>22</v>
      </c>
      <c r="C16310" s="66" t="s">
        <v>524</v>
      </c>
      <c r="D16310" s="108" t="s">
        <v>516</v>
      </c>
      <c r="E16310" s="84">
        <v>15933</v>
      </c>
      <c r="F16310" s="84">
        <v>22698</v>
      </c>
      <c r="G16310" s="84">
        <v>6592</v>
      </c>
      <c r="H16310" s="84">
        <v>21965</v>
      </c>
      <c r="I16310" s="84">
        <v>45607</v>
      </c>
    </row>
    <row r="16311" spans="1:9" ht="14.25" customHeight="1">
      <c r="A16311" s="66" t="s">
        <v>22</v>
      </c>
      <c r="B16311" s="66" t="s">
        <v>22</v>
      </c>
      <c r="C16311" s="66" t="s">
        <v>524</v>
      </c>
      <c r="D16311" s="68" t="s">
        <v>508</v>
      </c>
      <c r="E16311" s="84"/>
      <c r="F16311" s="84"/>
      <c r="G16311" s="84"/>
      <c r="H16311" s="84"/>
      <c r="I16311" s="84">
        <v>0</v>
      </c>
    </row>
    <row r="16312" spans="1:9" ht="14.25" customHeight="1">
      <c r="A16312" s="66" t="s">
        <v>22</v>
      </c>
      <c r="B16312" s="66" t="s">
        <v>22</v>
      </c>
      <c r="C16312" s="66" t="s">
        <v>524</v>
      </c>
      <c r="D16312" s="108" t="s">
        <v>517</v>
      </c>
      <c r="E16312" s="84">
        <v>15933</v>
      </c>
      <c r="F16312" s="84">
        <v>22698</v>
      </c>
      <c r="G16312" s="84">
        <v>6592</v>
      </c>
      <c r="H16312" s="84">
        <v>21965</v>
      </c>
      <c r="I16312" s="84">
        <v>45607</v>
      </c>
    </row>
    <row r="16313" spans="1:9" ht="14.25" customHeight="1">
      <c r="A16313" s="66" t="s">
        <v>22</v>
      </c>
      <c r="B16313" s="66" t="s">
        <v>22</v>
      </c>
      <c r="C16313" s="66" t="s">
        <v>524</v>
      </c>
      <c r="D16313" s="68" t="s">
        <v>509</v>
      </c>
      <c r="E16313" s="84">
        <v>179</v>
      </c>
      <c r="F16313" s="84">
        <v>6582</v>
      </c>
      <c r="G16313" s="84">
        <v>0</v>
      </c>
      <c r="H16313" s="84">
        <v>0</v>
      </c>
      <c r="I16313" s="84">
        <v>0</v>
      </c>
    </row>
    <row r="16314" spans="1:9" ht="14.25" customHeight="1">
      <c r="A16314" s="66" t="s">
        <v>22</v>
      </c>
      <c r="B16314" s="66" t="s">
        <v>22</v>
      </c>
      <c r="C16314" s="66" t="s">
        <v>524</v>
      </c>
      <c r="D16314" s="108" t="s">
        <v>518</v>
      </c>
      <c r="E16314" s="84">
        <v>15754</v>
      </c>
      <c r="F16314" s="84">
        <v>16116</v>
      </c>
      <c r="G16314" s="84">
        <v>6592</v>
      </c>
      <c r="H16314" s="84">
        <v>21965</v>
      </c>
      <c r="I16314" s="84">
        <v>45607</v>
      </c>
    </row>
    <row r="16315" spans="1:9" ht="15" customHeight="1">
      <c r="A16315" s="64" t="s">
        <v>22</v>
      </c>
      <c r="B16315" s="64" t="s">
        <v>22</v>
      </c>
      <c r="C16315" s="64" t="s">
        <v>524</v>
      </c>
      <c r="D16315" s="64" t="s">
        <v>13</v>
      </c>
      <c r="E16315" s="83"/>
      <c r="F16315" s="83"/>
      <c r="G16315" s="83"/>
      <c r="H16315" s="83"/>
      <c r="I16315" s="83"/>
    </row>
    <row r="16316" spans="1:9" ht="14.25" customHeight="1">
      <c r="A16316" s="66" t="s">
        <v>22</v>
      </c>
      <c r="B16316" s="66" t="s">
        <v>22</v>
      </c>
      <c r="C16316" s="66" t="s">
        <v>524</v>
      </c>
      <c r="D16316" s="68" t="s">
        <v>510</v>
      </c>
      <c r="E16316" s="84">
        <v>0</v>
      </c>
      <c r="F16316" s="84">
        <v>63747</v>
      </c>
      <c r="G16316" s="84">
        <v>68206</v>
      </c>
      <c r="H16316" s="84">
        <v>59357</v>
      </c>
      <c r="I16316" s="84">
        <v>82124</v>
      </c>
    </row>
    <row r="16317" spans="1:9" ht="14.25" customHeight="1">
      <c r="A16317" s="66" t="s">
        <v>22</v>
      </c>
      <c r="B16317" s="66" t="s">
        <v>22</v>
      </c>
      <c r="C16317" s="66" t="s">
        <v>524</v>
      </c>
      <c r="D16317" s="68" t="s">
        <v>511</v>
      </c>
      <c r="E16317" s="84">
        <v>0</v>
      </c>
      <c r="F16317" s="84">
        <v>-64686</v>
      </c>
      <c r="G16317" s="84">
        <v>-68284</v>
      </c>
      <c r="H16317" s="84">
        <v>-58881</v>
      </c>
      <c r="I16317" s="84">
        <v>-82228</v>
      </c>
    </row>
    <row r="16318" spans="1:9" ht="14.25" customHeight="1">
      <c r="A16318" s="75" t="s">
        <v>22</v>
      </c>
      <c r="B16318" s="75" t="s">
        <v>22</v>
      </c>
      <c r="C16318" s="75" t="s">
        <v>524</v>
      </c>
      <c r="D16318" s="105" t="s">
        <v>512</v>
      </c>
      <c r="E16318" s="88">
        <v>0</v>
      </c>
      <c r="F16318" s="88">
        <v>0</v>
      </c>
      <c r="G16318" s="88">
        <v>0</v>
      </c>
      <c r="H16318" s="88">
        <v>0</v>
      </c>
      <c r="I16318" s="88">
        <v>0</v>
      </c>
    </row>
    <row r="16319" spans="1:9" ht="15" customHeight="1">
      <c r="A16319" s="64" t="s">
        <v>22</v>
      </c>
      <c r="B16319" s="64" t="s">
        <v>22</v>
      </c>
      <c r="C16319" s="64" t="s">
        <v>386</v>
      </c>
      <c r="D16319" s="64" t="s">
        <v>37</v>
      </c>
      <c r="E16319" s="83">
        <v>511501</v>
      </c>
      <c r="F16319" s="83">
        <v>965018</v>
      </c>
      <c r="G16319" s="83">
        <v>961897</v>
      </c>
      <c r="H16319" s="83">
        <v>960705</v>
      </c>
      <c r="I16319" s="83">
        <v>983286.61100000003</v>
      </c>
    </row>
    <row r="16320" spans="1:9" ht="14.25" customHeight="1">
      <c r="A16320" s="66" t="s">
        <v>22</v>
      </c>
      <c r="B16320" s="66" t="s">
        <v>22</v>
      </c>
      <c r="C16320" s="66" t="s">
        <v>386</v>
      </c>
      <c r="D16320" s="68" t="s">
        <v>474</v>
      </c>
      <c r="E16320" s="84">
        <v>25624</v>
      </c>
      <c r="F16320" s="84">
        <v>22774</v>
      </c>
      <c r="G16320" s="84">
        <v>21582</v>
      </c>
      <c r="H16320" s="84">
        <v>20390</v>
      </c>
      <c r="I16320" s="84">
        <v>18261.91</v>
      </c>
    </row>
    <row r="16321" spans="1:9" ht="14.25" customHeight="1">
      <c r="A16321" s="66" t="s">
        <v>22</v>
      </c>
      <c r="B16321" s="66" t="s">
        <v>22</v>
      </c>
      <c r="C16321" s="66" t="s">
        <v>386</v>
      </c>
      <c r="D16321" s="68" t="s">
        <v>475</v>
      </c>
      <c r="E16321" s="84">
        <v>0</v>
      </c>
      <c r="F16321" s="84">
        <v>0</v>
      </c>
      <c r="G16321" s="84">
        <v>0</v>
      </c>
      <c r="H16321" s="84">
        <v>0</v>
      </c>
      <c r="I16321" s="84">
        <v>0</v>
      </c>
    </row>
    <row r="16322" spans="1:9" ht="14.25" customHeight="1">
      <c r="A16322" s="66" t="s">
        <v>22</v>
      </c>
      <c r="B16322" s="66" t="s">
        <v>22</v>
      </c>
      <c r="C16322" s="66" t="s">
        <v>386</v>
      </c>
      <c r="D16322" s="68" t="s">
        <v>476</v>
      </c>
      <c r="E16322" s="84">
        <v>103850</v>
      </c>
      <c r="F16322" s="84">
        <v>20500</v>
      </c>
      <c r="G16322" s="84">
        <v>20900</v>
      </c>
      <c r="H16322" s="84">
        <v>20900</v>
      </c>
      <c r="I16322" s="84">
        <v>20900</v>
      </c>
    </row>
    <row r="16323" spans="1:9" ht="14.25" customHeight="1">
      <c r="A16323" s="66" t="s">
        <v>22</v>
      </c>
      <c r="B16323" s="66" t="s">
        <v>22</v>
      </c>
      <c r="C16323" s="66" t="s">
        <v>386</v>
      </c>
      <c r="D16323" s="68" t="s">
        <v>477</v>
      </c>
      <c r="E16323" s="84">
        <v>375446</v>
      </c>
      <c r="F16323" s="84">
        <v>913846</v>
      </c>
      <c r="G16323" s="84">
        <v>913846</v>
      </c>
      <c r="H16323" s="84">
        <v>913846</v>
      </c>
      <c r="I16323" s="84">
        <v>938040.93</v>
      </c>
    </row>
    <row r="16324" spans="1:9" ht="14.25" customHeight="1">
      <c r="A16324" s="66" t="s">
        <v>22</v>
      </c>
      <c r="B16324" s="66" t="s">
        <v>22</v>
      </c>
      <c r="C16324" s="66" t="s">
        <v>386</v>
      </c>
      <c r="D16324" s="68" t="s">
        <v>478</v>
      </c>
      <c r="E16324" s="84">
        <v>6581</v>
      </c>
      <c r="F16324" s="84">
        <v>7898</v>
      </c>
      <c r="G16324" s="84">
        <v>5569</v>
      </c>
      <c r="H16324" s="84">
        <v>5569</v>
      </c>
      <c r="I16324" s="84">
        <v>6083.7709999999997</v>
      </c>
    </row>
    <row r="16325" spans="1:9" ht="15" customHeight="1">
      <c r="A16325" s="64" t="s">
        <v>22</v>
      </c>
      <c r="B16325" s="64" t="s">
        <v>22</v>
      </c>
      <c r="C16325" s="64" t="s">
        <v>386</v>
      </c>
      <c r="D16325" s="64" t="s">
        <v>9</v>
      </c>
      <c r="E16325" s="83">
        <v>155098</v>
      </c>
      <c r="F16325" s="83">
        <v>123345</v>
      </c>
      <c r="G16325" s="83">
        <v>123430</v>
      </c>
      <c r="H16325" s="83">
        <v>123921</v>
      </c>
      <c r="I16325" s="83">
        <v>80243.404999999999</v>
      </c>
    </row>
    <row r="16326" spans="1:9" ht="14.25" customHeight="1">
      <c r="A16326" s="66" t="s">
        <v>22</v>
      </c>
      <c r="B16326" s="66" t="s">
        <v>22</v>
      </c>
      <c r="C16326" s="66" t="s">
        <v>386</v>
      </c>
      <c r="D16326" s="68" t="s">
        <v>479</v>
      </c>
      <c r="E16326" s="84">
        <v>810</v>
      </c>
      <c r="F16326" s="84">
        <v>3443</v>
      </c>
      <c r="G16326" s="84">
        <v>2280</v>
      </c>
      <c r="H16326" s="84">
        <v>1406</v>
      </c>
      <c r="I16326" s="84">
        <v>3751.2</v>
      </c>
    </row>
    <row r="16327" spans="1:9" ht="14.25" customHeight="1">
      <c r="A16327" s="66" t="s">
        <v>22</v>
      </c>
      <c r="B16327" s="66" t="s">
        <v>22</v>
      </c>
      <c r="C16327" s="66" t="s">
        <v>386</v>
      </c>
      <c r="D16327" s="68" t="s">
        <v>480</v>
      </c>
      <c r="E16327" s="84">
        <v>0</v>
      </c>
      <c r="F16327" s="84">
        <v>0</v>
      </c>
      <c r="G16327" s="84">
        <v>0</v>
      </c>
      <c r="H16327" s="84">
        <v>0</v>
      </c>
      <c r="I16327" s="84">
        <v>0</v>
      </c>
    </row>
    <row r="16328" spans="1:9" ht="14.25" customHeight="1">
      <c r="A16328" s="66" t="s">
        <v>22</v>
      </c>
      <c r="B16328" s="66" t="s">
        <v>22</v>
      </c>
      <c r="C16328" s="66" t="s">
        <v>386</v>
      </c>
      <c r="D16328" s="68" t="s">
        <v>481</v>
      </c>
      <c r="E16328" s="84">
        <v>4703</v>
      </c>
      <c r="F16328" s="84">
        <v>3141</v>
      </c>
      <c r="G16328" s="84">
        <v>1511</v>
      </c>
      <c r="H16328" s="84">
        <v>1715</v>
      </c>
      <c r="I16328" s="84">
        <v>281.24799999999999</v>
      </c>
    </row>
    <row r="16329" spans="1:9" ht="14.25" customHeight="1">
      <c r="A16329" s="66" t="s">
        <v>22</v>
      </c>
      <c r="B16329" s="66" t="s">
        <v>22</v>
      </c>
      <c r="C16329" s="66" t="s">
        <v>386</v>
      </c>
      <c r="D16329" s="68" t="s">
        <v>482</v>
      </c>
      <c r="E16329" s="84">
        <v>0</v>
      </c>
      <c r="F16329" s="84">
        <v>0</v>
      </c>
      <c r="G16329" s="84">
        <v>0</v>
      </c>
      <c r="H16329" s="84">
        <v>0</v>
      </c>
      <c r="I16329" s="84">
        <v>0</v>
      </c>
    </row>
    <row r="16330" spans="1:9" ht="14.25" customHeight="1">
      <c r="A16330" s="66" t="s">
        <v>22</v>
      </c>
      <c r="B16330" s="66" t="s">
        <v>22</v>
      </c>
      <c r="C16330" s="66" t="s">
        <v>386</v>
      </c>
      <c r="D16330" s="68" t="s">
        <v>483</v>
      </c>
      <c r="E16330" s="84">
        <v>0</v>
      </c>
      <c r="F16330" s="84">
        <v>0</v>
      </c>
      <c r="G16330" s="84">
        <v>0</v>
      </c>
      <c r="H16330" s="84">
        <v>0</v>
      </c>
      <c r="I16330" s="84">
        <v>0</v>
      </c>
    </row>
    <row r="16331" spans="1:9" ht="14.25" customHeight="1">
      <c r="A16331" s="66" t="s">
        <v>22</v>
      </c>
      <c r="B16331" s="66" t="s">
        <v>22</v>
      </c>
      <c r="C16331" s="66" t="s">
        <v>386</v>
      </c>
      <c r="D16331" s="68" t="s">
        <v>484</v>
      </c>
      <c r="E16331" s="84">
        <v>149585</v>
      </c>
      <c r="F16331" s="84">
        <v>116761</v>
      </c>
      <c r="G16331" s="84">
        <v>119639</v>
      </c>
      <c r="H16331" s="84">
        <v>120800</v>
      </c>
      <c r="I16331" s="84">
        <v>76210.956999999995</v>
      </c>
    </row>
    <row r="16332" spans="1:9" ht="15" customHeight="1">
      <c r="A16332" s="64" t="s">
        <v>22</v>
      </c>
      <c r="B16332" s="64" t="s">
        <v>22</v>
      </c>
      <c r="C16332" s="64" t="s">
        <v>386</v>
      </c>
      <c r="D16332" s="64" t="s">
        <v>485</v>
      </c>
      <c r="E16332" s="83">
        <v>666599</v>
      </c>
      <c r="F16332" s="83">
        <v>1088363</v>
      </c>
      <c r="G16332" s="83">
        <v>1085327</v>
      </c>
      <c r="H16332" s="83">
        <v>1084626</v>
      </c>
      <c r="I16332" s="83">
        <v>1063530.0160000001</v>
      </c>
    </row>
    <row r="16333" spans="1:9" ht="15" customHeight="1">
      <c r="A16333" s="64" t="s">
        <v>22</v>
      </c>
      <c r="B16333" s="64" t="s">
        <v>22</v>
      </c>
      <c r="C16333" s="64" t="s">
        <v>386</v>
      </c>
      <c r="D16333" s="64" t="s">
        <v>38</v>
      </c>
      <c r="E16333" s="83">
        <v>550989</v>
      </c>
      <c r="F16333" s="83">
        <v>556191</v>
      </c>
      <c r="G16333" s="83">
        <v>531610</v>
      </c>
      <c r="H16333" s="83">
        <v>517476</v>
      </c>
      <c r="I16333" s="83">
        <v>453018.09299999999</v>
      </c>
    </row>
    <row r="16334" spans="1:9" ht="14.25" customHeight="1">
      <c r="A16334" s="66" t="s">
        <v>22</v>
      </c>
      <c r="B16334" s="66" t="s">
        <v>22</v>
      </c>
      <c r="C16334" s="66" t="s">
        <v>386</v>
      </c>
      <c r="D16334" s="68" t="s">
        <v>486</v>
      </c>
      <c r="E16334" s="84">
        <v>721052</v>
      </c>
      <c r="F16334" s="84">
        <v>721052</v>
      </c>
      <c r="G16334" s="84">
        <v>721052</v>
      </c>
      <c r="H16334" s="84">
        <v>721052</v>
      </c>
      <c r="I16334" s="84">
        <v>721052</v>
      </c>
    </row>
    <row r="16335" spans="1:9" ht="14.25" customHeight="1">
      <c r="A16335" s="66" t="s">
        <v>22</v>
      </c>
      <c r="B16335" s="66" t="s">
        <v>22</v>
      </c>
      <c r="C16335" s="66" t="s">
        <v>386</v>
      </c>
      <c r="D16335" s="102" t="s">
        <v>487</v>
      </c>
      <c r="E16335" s="84">
        <v>721052</v>
      </c>
      <c r="F16335" s="84">
        <v>721052</v>
      </c>
      <c r="G16335" s="84">
        <v>721052</v>
      </c>
      <c r="H16335" s="84">
        <v>721052</v>
      </c>
      <c r="I16335" s="84">
        <v>721052</v>
      </c>
    </row>
    <row r="16336" spans="1:9" ht="14.25" customHeight="1">
      <c r="A16336" s="66" t="s">
        <v>22</v>
      </c>
      <c r="B16336" s="66" t="s">
        <v>22</v>
      </c>
      <c r="C16336" s="66" t="s">
        <v>386</v>
      </c>
      <c r="D16336" s="102" t="s">
        <v>488</v>
      </c>
      <c r="E16336" s="84">
        <v>0</v>
      </c>
      <c r="F16336" s="84">
        <v>0</v>
      </c>
      <c r="G16336" s="84">
        <v>0</v>
      </c>
      <c r="H16336" s="84">
        <v>0</v>
      </c>
      <c r="I16336" s="84">
        <v>0</v>
      </c>
    </row>
    <row r="16337" spans="1:9" ht="14.25" customHeight="1">
      <c r="A16337" s="66" t="s">
        <v>22</v>
      </c>
      <c r="B16337" s="66" t="s">
        <v>22</v>
      </c>
      <c r="C16337" s="66" t="s">
        <v>386</v>
      </c>
      <c r="D16337" s="68" t="s">
        <v>489</v>
      </c>
      <c r="E16337" s="84">
        <v>-170063</v>
      </c>
      <c r="F16337" s="84">
        <v>-164861</v>
      </c>
      <c r="G16337" s="84">
        <v>-189442</v>
      </c>
      <c r="H16337" s="84">
        <v>-203576</v>
      </c>
      <c r="I16337" s="84">
        <v>-268033.90700000001</v>
      </c>
    </row>
    <row r="16338" spans="1:9" ht="14.25" customHeight="1">
      <c r="A16338" s="66" t="s">
        <v>22</v>
      </c>
      <c r="B16338" s="66" t="s">
        <v>22</v>
      </c>
      <c r="C16338" s="66" t="s">
        <v>386</v>
      </c>
      <c r="D16338" s="102" t="s">
        <v>490</v>
      </c>
      <c r="E16338" s="84">
        <v>0</v>
      </c>
      <c r="F16338" s="84">
        <v>0</v>
      </c>
      <c r="G16338" s="84">
        <v>0</v>
      </c>
      <c r="H16338" s="84">
        <v>0</v>
      </c>
      <c r="I16338" s="84">
        <v>0</v>
      </c>
    </row>
    <row r="16339" spans="1:9" ht="14.25" customHeight="1">
      <c r="A16339" s="66" t="s">
        <v>22</v>
      </c>
      <c r="B16339" s="66" t="s">
        <v>22</v>
      </c>
      <c r="C16339" s="66" t="s">
        <v>386</v>
      </c>
      <c r="D16339" s="102" t="s">
        <v>491</v>
      </c>
      <c r="E16339" s="84">
        <v>-170063</v>
      </c>
      <c r="F16339" s="84">
        <v>-164861</v>
      </c>
      <c r="G16339" s="84">
        <v>-189442</v>
      </c>
      <c r="H16339" s="84">
        <v>-203576</v>
      </c>
      <c r="I16339" s="84">
        <v>-268033.90700000001</v>
      </c>
    </row>
    <row r="16340" spans="1:9" ht="14.25" customHeight="1">
      <c r="A16340" s="66" t="s">
        <v>22</v>
      </c>
      <c r="B16340" s="66" t="s">
        <v>22</v>
      </c>
      <c r="C16340" s="66" t="s">
        <v>386</v>
      </c>
      <c r="D16340" s="68" t="s">
        <v>492</v>
      </c>
      <c r="E16340" s="84">
        <v>0</v>
      </c>
      <c r="F16340" s="84">
        <v>0</v>
      </c>
      <c r="G16340" s="84">
        <v>0</v>
      </c>
      <c r="H16340" s="84">
        <v>0</v>
      </c>
      <c r="I16340" s="84">
        <v>0</v>
      </c>
    </row>
    <row r="16341" spans="1:9" ht="15" customHeight="1">
      <c r="A16341" s="64" t="s">
        <v>22</v>
      </c>
      <c r="B16341" s="64" t="s">
        <v>22</v>
      </c>
      <c r="C16341" s="64" t="s">
        <v>386</v>
      </c>
      <c r="D16341" s="64" t="s">
        <v>10</v>
      </c>
      <c r="E16341" s="83">
        <v>79569</v>
      </c>
      <c r="F16341" s="83">
        <v>479845</v>
      </c>
      <c r="G16341" s="83">
        <v>480055</v>
      </c>
      <c r="H16341" s="83">
        <v>480055</v>
      </c>
      <c r="I16341" s="83">
        <v>486167</v>
      </c>
    </row>
    <row r="16342" spans="1:9" ht="14.25" customHeight="1">
      <c r="A16342" s="66" t="s">
        <v>22</v>
      </c>
      <c r="B16342" s="66" t="s">
        <v>22</v>
      </c>
      <c r="C16342" s="66" t="s">
        <v>386</v>
      </c>
      <c r="D16342" s="68" t="s">
        <v>493</v>
      </c>
      <c r="E16342" s="84">
        <v>0</v>
      </c>
      <c r="F16342" s="84">
        <v>0</v>
      </c>
      <c r="G16342" s="84">
        <v>0</v>
      </c>
      <c r="H16342" s="84">
        <v>0</v>
      </c>
      <c r="I16342" s="84">
        <v>0</v>
      </c>
    </row>
    <row r="16343" spans="1:9" ht="14.25" customHeight="1">
      <c r="A16343" s="66" t="s">
        <v>22</v>
      </c>
      <c r="B16343" s="66" t="s">
        <v>22</v>
      </c>
      <c r="C16343" s="66" t="s">
        <v>386</v>
      </c>
      <c r="D16343" s="68" t="s">
        <v>494</v>
      </c>
      <c r="E16343" s="84">
        <v>78715</v>
      </c>
      <c r="F16343" s="84">
        <v>479215</v>
      </c>
      <c r="G16343" s="84">
        <v>479215</v>
      </c>
      <c r="H16343" s="84">
        <v>479215</v>
      </c>
      <c r="I16343" s="84">
        <v>485215</v>
      </c>
    </row>
    <row r="16344" spans="1:9" ht="14.25" customHeight="1">
      <c r="A16344" s="66" t="s">
        <v>22</v>
      </c>
      <c r="B16344" s="66" t="s">
        <v>22</v>
      </c>
      <c r="C16344" s="66" t="s">
        <v>386</v>
      </c>
      <c r="D16344" s="68" t="s">
        <v>495</v>
      </c>
      <c r="E16344" s="84">
        <v>0</v>
      </c>
      <c r="F16344" s="84">
        <v>0</v>
      </c>
      <c r="G16344" s="84">
        <v>0</v>
      </c>
      <c r="H16344" s="84">
        <v>0</v>
      </c>
      <c r="I16344" s="84">
        <v>0</v>
      </c>
    </row>
    <row r="16345" spans="1:9" ht="14.25" customHeight="1">
      <c r="A16345" s="66" t="s">
        <v>22</v>
      </c>
      <c r="B16345" s="66" t="s">
        <v>22</v>
      </c>
      <c r="C16345" s="66" t="s">
        <v>386</v>
      </c>
      <c r="D16345" s="68" t="s">
        <v>496</v>
      </c>
      <c r="E16345" s="84">
        <v>854</v>
      </c>
      <c r="F16345" s="84">
        <v>630</v>
      </c>
      <c r="G16345" s="84">
        <v>840</v>
      </c>
      <c r="H16345" s="84">
        <v>840</v>
      </c>
      <c r="I16345" s="84">
        <v>952</v>
      </c>
    </row>
    <row r="16346" spans="1:9" ht="14.25" customHeight="1">
      <c r="A16346" s="66" t="s">
        <v>22</v>
      </c>
      <c r="B16346" s="66" t="s">
        <v>22</v>
      </c>
      <c r="C16346" s="66" t="s">
        <v>386</v>
      </c>
      <c r="D16346" s="68" t="s">
        <v>497</v>
      </c>
      <c r="E16346" s="84">
        <v>0</v>
      </c>
      <c r="F16346" s="84">
        <v>0</v>
      </c>
      <c r="G16346" s="84">
        <v>0</v>
      </c>
      <c r="H16346" s="84">
        <v>0</v>
      </c>
      <c r="I16346" s="84">
        <v>0</v>
      </c>
    </row>
    <row r="16347" spans="1:9" ht="15" customHeight="1">
      <c r="A16347" s="64" t="s">
        <v>22</v>
      </c>
      <c r="B16347" s="64" t="s">
        <v>22</v>
      </c>
      <c r="C16347" s="64" t="s">
        <v>386</v>
      </c>
      <c r="D16347" s="64" t="s">
        <v>11</v>
      </c>
      <c r="E16347" s="83">
        <v>36041</v>
      </c>
      <c r="F16347" s="83">
        <v>52327</v>
      </c>
      <c r="G16347" s="83">
        <v>73662</v>
      </c>
      <c r="H16347" s="83">
        <v>87095</v>
      </c>
      <c r="I16347" s="83">
        <v>124344.923</v>
      </c>
    </row>
    <row r="16348" spans="1:9" ht="14.25" customHeight="1">
      <c r="A16348" s="66" t="s">
        <v>22</v>
      </c>
      <c r="B16348" s="66" t="s">
        <v>22</v>
      </c>
      <c r="C16348" s="66" t="s">
        <v>386</v>
      </c>
      <c r="D16348" s="68" t="s">
        <v>442</v>
      </c>
      <c r="E16348" s="84">
        <v>34477</v>
      </c>
      <c r="F16348" s="84">
        <v>49330</v>
      </c>
      <c r="G16348" s="84">
        <v>70320</v>
      </c>
      <c r="H16348" s="84">
        <v>86628</v>
      </c>
      <c r="I16348" s="84">
        <v>120019.59</v>
      </c>
    </row>
    <row r="16349" spans="1:9" ht="14.25" customHeight="1">
      <c r="A16349" s="66" t="s">
        <v>22</v>
      </c>
      <c r="B16349" s="66" t="s">
        <v>22</v>
      </c>
      <c r="C16349" s="66" t="s">
        <v>386</v>
      </c>
      <c r="D16349" s="68" t="s">
        <v>498</v>
      </c>
      <c r="E16349" s="84">
        <v>0</v>
      </c>
      <c r="F16349" s="84">
        <v>0</v>
      </c>
      <c r="G16349" s="84">
        <v>0</v>
      </c>
      <c r="H16349" s="84">
        <v>0</v>
      </c>
      <c r="I16349" s="84">
        <v>0</v>
      </c>
    </row>
    <row r="16350" spans="1:9" ht="14.25" customHeight="1">
      <c r="A16350" s="66" t="s">
        <v>22</v>
      </c>
      <c r="B16350" s="66" t="s">
        <v>22</v>
      </c>
      <c r="C16350" s="66" t="s">
        <v>386</v>
      </c>
      <c r="D16350" s="68" t="s">
        <v>499</v>
      </c>
      <c r="E16350" s="84">
        <v>0</v>
      </c>
      <c r="F16350" s="84">
        <v>0</v>
      </c>
      <c r="G16350" s="84">
        <v>0</v>
      </c>
      <c r="H16350" s="84">
        <v>0</v>
      </c>
      <c r="I16350" s="84">
        <v>0</v>
      </c>
    </row>
    <row r="16351" spans="1:9" ht="14.25" customHeight="1">
      <c r="A16351" s="66" t="s">
        <v>22</v>
      </c>
      <c r="B16351" s="66" t="s">
        <v>22</v>
      </c>
      <c r="C16351" s="66" t="s">
        <v>386</v>
      </c>
      <c r="D16351" s="68" t="s">
        <v>500</v>
      </c>
      <c r="E16351" s="84">
        <v>1564</v>
      </c>
      <c r="F16351" s="84">
        <v>2997</v>
      </c>
      <c r="G16351" s="84">
        <v>3342</v>
      </c>
      <c r="H16351" s="84">
        <v>467</v>
      </c>
      <c r="I16351" s="84">
        <v>4325.3329999999996</v>
      </c>
    </row>
    <row r="16352" spans="1:9" ht="15" customHeight="1">
      <c r="A16352" s="64" t="s">
        <v>22</v>
      </c>
      <c r="B16352" s="64" t="s">
        <v>22</v>
      </c>
      <c r="C16352" s="64" t="s">
        <v>386</v>
      </c>
      <c r="D16352" s="64" t="s">
        <v>12</v>
      </c>
      <c r="E16352" s="83"/>
      <c r="F16352" s="83"/>
      <c r="G16352" s="83"/>
      <c r="H16352" s="83"/>
      <c r="I16352" s="83"/>
    </row>
    <row r="16353" spans="1:9" ht="14.25" customHeight="1">
      <c r="A16353" s="66" t="s">
        <v>22</v>
      </c>
      <c r="B16353" s="66" t="s">
        <v>22</v>
      </c>
      <c r="C16353" s="66" t="s">
        <v>386</v>
      </c>
      <c r="D16353" s="68" t="s">
        <v>501</v>
      </c>
      <c r="E16353" s="84">
        <v>9620</v>
      </c>
      <c r="F16353" s="84">
        <v>7787</v>
      </c>
      <c r="G16353" s="84">
        <v>5315</v>
      </c>
      <c r="H16353" s="84">
        <v>5279</v>
      </c>
      <c r="I16353" s="84">
        <v>5314.9319999999998</v>
      </c>
    </row>
    <row r="16354" spans="1:9" ht="14.25" customHeight="1">
      <c r="A16354" s="66" t="s">
        <v>22</v>
      </c>
      <c r="B16354" s="66" t="s">
        <v>22</v>
      </c>
      <c r="C16354" s="66" t="s">
        <v>386</v>
      </c>
      <c r="D16354" s="68" t="s">
        <v>502</v>
      </c>
      <c r="E16354" s="84">
        <v>2986</v>
      </c>
      <c r="F16354" s="84">
        <v>2024</v>
      </c>
      <c r="G16354" s="84">
        <v>1653</v>
      </c>
      <c r="H16354" s="84">
        <v>1628</v>
      </c>
      <c r="I16354" s="84">
        <v>1380.38</v>
      </c>
    </row>
    <row r="16355" spans="1:9" ht="14.25" customHeight="1">
      <c r="A16355" s="66" t="s">
        <v>22</v>
      </c>
      <c r="B16355" s="66" t="s">
        <v>22</v>
      </c>
      <c r="C16355" s="66" t="s">
        <v>386</v>
      </c>
      <c r="D16355" s="68" t="s">
        <v>503</v>
      </c>
      <c r="E16355" s="84">
        <v>6634</v>
      </c>
      <c r="F16355" s="84">
        <v>5763</v>
      </c>
      <c r="G16355" s="84">
        <v>3662</v>
      </c>
      <c r="H16355" s="84">
        <v>3651</v>
      </c>
      <c r="I16355" s="84">
        <v>3934.5519999999997</v>
      </c>
    </row>
    <row r="16356" spans="1:9" ht="14.25" customHeight="1">
      <c r="A16356" s="66" t="s">
        <v>22</v>
      </c>
      <c r="B16356" s="66" t="s">
        <v>22</v>
      </c>
      <c r="C16356" s="66" t="s">
        <v>386</v>
      </c>
      <c r="D16356" s="68" t="s">
        <v>504</v>
      </c>
      <c r="E16356" s="84">
        <v>1833</v>
      </c>
      <c r="F16356" s="84">
        <v>1995</v>
      </c>
      <c r="G16356" s="84">
        <v>4637</v>
      </c>
      <c r="H16356" s="84">
        <v>2201</v>
      </c>
      <c r="I16356" s="84">
        <v>2647.7730000000001</v>
      </c>
    </row>
    <row r="16357" spans="1:9" ht="14.25" customHeight="1">
      <c r="A16357" s="66" t="s">
        <v>22</v>
      </c>
      <c r="B16357" s="66" t="s">
        <v>22</v>
      </c>
      <c r="C16357" s="66" t="s">
        <v>386</v>
      </c>
      <c r="D16357" s="68" t="s">
        <v>505</v>
      </c>
      <c r="E16357" s="84">
        <v>6628</v>
      </c>
      <c r="F16357" s="84">
        <v>3558</v>
      </c>
      <c r="G16357" s="84">
        <v>1055</v>
      </c>
      <c r="H16357" s="84">
        <v>1191</v>
      </c>
      <c r="I16357" s="84">
        <v>704.798</v>
      </c>
    </row>
    <row r="16358" spans="1:9" ht="14.25" customHeight="1">
      <c r="A16358" s="66" t="s">
        <v>22</v>
      </c>
      <c r="B16358" s="66" t="s">
        <v>22</v>
      </c>
      <c r="C16358" s="66" t="s">
        <v>386</v>
      </c>
      <c r="D16358" s="68" t="s">
        <v>506</v>
      </c>
      <c r="E16358" s="84">
        <v>11429</v>
      </c>
      <c r="F16358" s="84">
        <v>7326</v>
      </c>
      <c r="G16358" s="84">
        <v>80</v>
      </c>
      <c r="H16358" s="84">
        <v>2641</v>
      </c>
      <c r="I16358" s="84">
        <v>1991.5769999999995</v>
      </c>
    </row>
    <row r="16359" spans="1:9" ht="14.25" customHeight="1">
      <c r="A16359" s="66" t="s">
        <v>22</v>
      </c>
      <c r="B16359" s="66" t="s">
        <v>22</v>
      </c>
      <c r="C16359" s="66" t="s">
        <v>386</v>
      </c>
      <c r="D16359" s="68" t="s">
        <v>507</v>
      </c>
      <c r="E16359" s="84">
        <v>4560</v>
      </c>
      <c r="F16359" s="84">
        <v>6863</v>
      </c>
      <c r="G16359" s="84">
        <v>22380</v>
      </c>
      <c r="H16359" s="84">
        <v>16710</v>
      </c>
      <c r="I16359" s="84">
        <v>16084.565000000001</v>
      </c>
    </row>
    <row r="16360" spans="1:9" ht="14.25" customHeight="1">
      <c r="A16360" s="66" t="s">
        <v>22</v>
      </c>
      <c r="B16360" s="66" t="s">
        <v>22</v>
      </c>
      <c r="C16360" s="66" t="s">
        <v>386</v>
      </c>
      <c r="D16360" s="108" t="s">
        <v>516</v>
      </c>
      <c r="E16360" s="84">
        <v>6869</v>
      </c>
      <c r="F16360" s="84">
        <v>463</v>
      </c>
      <c r="G16360" s="84">
        <v>-22300</v>
      </c>
      <c r="H16360" s="84">
        <v>-14069</v>
      </c>
      <c r="I16360" s="84">
        <v>-14092.988000000001</v>
      </c>
    </row>
    <row r="16361" spans="1:9" ht="14.25" customHeight="1">
      <c r="A16361" s="66" t="s">
        <v>22</v>
      </c>
      <c r="B16361" s="66" t="s">
        <v>22</v>
      </c>
      <c r="C16361" s="66" t="s">
        <v>386</v>
      </c>
      <c r="D16361" s="68" t="s">
        <v>508</v>
      </c>
      <c r="E16361" s="84"/>
      <c r="F16361" s="84"/>
      <c r="G16361" s="84"/>
      <c r="H16361" s="84"/>
      <c r="I16361" s="84">
        <v>0</v>
      </c>
    </row>
    <row r="16362" spans="1:9" ht="14.25" customHeight="1">
      <c r="A16362" s="66" t="s">
        <v>22</v>
      </c>
      <c r="B16362" s="66" t="s">
        <v>22</v>
      </c>
      <c r="C16362" s="66" t="s">
        <v>386</v>
      </c>
      <c r="D16362" s="108" t="s">
        <v>517</v>
      </c>
      <c r="E16362" s="84">
        <v>6869</v>
      </c>
      <c r="F16362" s="84">
        <v>463</v>
      </c>
      <c r="G16362" s="84">
        <v>-22300</v>
      </c>
      <c r="H16362" s="84">
        <v>-14069</v>
      </c>
      <c r="I16362" s="84">
        <v>-14092.988000000001</v>
      </c>
    </row>
    <row r="16363" spans="1:9" ht="14.25" customHeight="1">
      <c r="A16363" s="66" t="s">
        <v>22</v>
      </c>
      <c r="B16363" s="66" t="s">
        <v>22</v>
      </c>
      <c r="C16363" s="66" t="s">
        <v>386</v>
      </c>
      <c r="D16363" s="68" t="s">
        <v>509</v>
      </c>
      <c r="E16363" s="84">
        <v>3698</v>
      </c>
      <c r="F16363" s="84">
        <v>213</v>
      </c>
      <c r="G16363" s="84">
        <v>2281</v>
      </c>
      <c r="H16363" s="84">
        <v>66</v>
      </c>
      <c r="I16363" s="84">
        <v>66.436999999999998</v>
      </c>
    </row>
    <row r="16364" spans="1:9" ht="14.25" customHeight="1">
      <c r="A16364" s="66" t="s">
        <v>22</v>
      </c>
      <c r="B16364" s="66" t="s">
        <v>22</v>
      </c>
      <c r="C16364" s="66" t="s">
        <v>386</v>
      </c>
      <c r="D16364" s="108" t="s">
        <v>518</v>
      </c>
      <c r="E16364" s="84">
        <v>3171</v>
      </c>
      <c r="F16364" s="84">
        <v>250</v>
      </c>
      <c r="G16364" s="84">
        <v>-24581</v>
      </c>
      <c r="H16364" s="84">
        <v>-14135</v>
      </c>
      <c r="I16364" s="84">
        <v>-14159.425000000001</v>
      </c>
    </row>
    <row r="16365" spans="1:9" ht="15" customHeight="1">
      <c r="A16365" s="64" t="s">
        <v>22</v>
      </c>
      <c r="B16365" s="64" t="s">
        <v>22</v>
      </c>
      <c r="C16365" s="64" t="s">
        <v>386</v>
      </c>
      <c r="D16365" s="64" t="s">
        <v>13</v>
      </c>
      <c r="E16365" s="83"/>
      <c r="F16365" s="83"/>
      <c r="G16365" s="83"/>
      <c r="H16365" s="83"/>
      <c r="I16365" s="83"/>
    </row>
    <row r="16366" spans="1:9" ht="14.25" customHeight="1">
      <c r="A16366" s="66" t="s">
        <v>22</v>
      </c>
      <c r="B16366" s="66" t="s">
        <v>22</v>
      </c>
      <c r="C16366" s="66" t="s">
        <v>386</v>
      </c>
      <c r="D16366" s="68" t="s">
        <v>510</v>
      </c>
      <c r="E16366" s="84">
        <v>-3962</v>
      </c>
      <c r="F16366" s="84">
        <v>94218</v>
      </c>
      <c r="G16366" s="84">
        <v>-92563</v>
      </c>
      <c r="H16366" s="84">
        <v>90526</v>
      </c>
      <c r="I16366" s="84">
        <v>3044.1480000000001</v>
      </c>
    </row>
    <row r="16367" spans="1:9" ht="14.25" customHeight="1">
      <c r="A16367" s="66" t="s">
        <v>22</v>
      </c>
      <c r="B16367" s="66" t="s">
        <v>22</v>
      </c>
      <c r="C16367" s="66" t="s">
        <v>386</v>
      </c>
      <c r="D16367" s="68" t="s">
        <v>511</v>
      </c>
      <c r="E16367" s="84">
        <v>-1058</v>
      </c>
      <c r="F16367" s="84">
        <v>-538400</v>
      </c>
      <c r="G16367" s="84">
        <v>91400</v>
      </c>
      <c r="H16367" s="84">
        <v>-91400</v>
      </c>
      <c r="I16367" s="84">
        <v>8.0310000000000006</v>
      </c>
    </row>
    <row r="16368" spans="1:9" ht="14.25" customHeight="1">
      <c r="A16368" s="75" t="s">
        <v>22</v>
      </c>
      <c r="B16368" s="75" t="s">
        <v>22</v>
      </c>
      <c r="C16368" s="75" t="s">
        <v>386</v>
      </c>
      <c r="D16368" s="105" t="s">
        <v>512</v>
      </c>
      <c r="E16368" s="88">
        <v>3715</v>
      </c>
      <c r="F16368" s="88">
        <v>400500</v>
      </c>
      <c r="G16368" s="88">
        <v>0</v>
      </c>
      <c r="H16368" s="88">
        <v>0</v>
      </c>
      <c r="I16368" s="88">
        <v>0</v>
      </c>
    </row>
    <row r="16369" spans="1:9" ht="15" customHeight="1">
      <c r="A16369" s="64" t="s">
        <v>22</v>
      </c>
      <c r="B16369" s="64" t="s">
        <v>22</v>
      </c>
      <c r="C16369" s="64" t="s">
        <v>387</v>
      </c>
      <c r="D16369" s="64" t="s">
        <v>37</v>
      </c>
      <c r="E16369" s="83">
        <v>0</v>
      </c>
      <c r="F16369" s="83"/>
      <c r="G16369" s="83"/>
      <c r="H16369" s="83"/>
      <c r="I16369" s="83"/>
    </row>
    <row r="16370" spans="1:9" ht="14.25" customHeight="1">
      <c r="A16370" s="66" t="s">
        <v>22</v>
      </c>
      <c r="B16370" s="66" t="s">
        <v>22</v>
      </c>
      <c r="C16370" s="66" t="s">
        <v>387</v>
      </c>
      <c r="D16370" s="68" t="s">
        <v>474</v>
      </c>
      <c r="E16370" s="84">
        <v>0</v>
      </c>
      <c r="F16370" s="84"/>
      <c r="G16370" s="84"/>
      <c r="H16370" s="84"/>
      <c r="I16370" s="84"/>
    </row>
    <row r="16371" spans="1:9" ht="14.25" customHeight="1">
      <c r="A16371" s="66" t="s">
        <v>22</v>
      </c>
      <c r="B16371" s="66" t="s">
        <v>22</v>
      </c>
      <c r="C16371" s="66" t="s">
        <v>387</v>
      </c>
      <c r="D16371" s="68" t="s">
        <v>475</v>
      </c>
      <c r="E16371" s="84">
        <v>0</v>
      </c>
      <c r="F16371" s="84"/>
      <c r="G16371" s="84"/>
      <c r="H16371" s="84"/>
      <c r="I16371" s="84"/>
    </row>
    <row r="16372" spans="1:9" ht="14.25" customHeight="1">
      <c r="A16372" s="66" t="s">
        <v>22</v>
      </c>
      <c r="B16372" s="66" t="s">
        <v>22</v>
      </c>
      <c r="C16372" s="66" t="s">
        <v>387</v>
      </c>
      <c r="D16372" s="68" t="s">
        <v>476</v>
      </c>
      <c r="E16372" s="84">
        <v>0</v>
      </c>
      <c r="F16372" s="84"/>
      <c r="G16372" s="84"/>
      <c r="H16372" s="84"/>
      <c r="I16372" s="84"/>
    </row>
    <row r="16373" spans="1:9" ht="14.25" customHeight="1">
      <c r="A16373" s="66" t="s">
        <v>22</v>
      </c>
      <c r="B16373" s="66" t="s">
        <v>22</v>
      </c>
      <c r="C16373" s="66" t="s">
        <v>387</v>
      </c>
      <c r="D16373" s="68" t="s">
        <v>477</v>
      </c>
      <c r="E16373" s="84">
        <v>0</v>
      </c>
      <c r="F16373" s="84"/>
      <c r="G16373" s="84"/>
      <c r="H16373" s="84"/>
      <c r="I16373" s="84"/>
    </row>
    <row r="16374" spans="1:9" ht="14.25" customHeight="1">
      <c r="A16374" s="66" t="s">
        <v>22</v>
      </c>
      <c r="B16374" s="66" t="s">
        <v>22</v>
      </c>
      <c r="C16374" s="66" t="s">
        <v>387</v>
      </c>
      <c r="D16374" s="68" t="s">
        <v>478</v>
      </c>
      <c r="E16374" s="84">
        <v>0</v>
      </c>
      <c r="F16374" s="84"/>
      <c r="G16374" s="84"/>
      <c r="H16374" s="84"/>
      <c r="I16374" s="84"/>
    </row>
    <row r="16375" spans="1:9" ht="15" customHeight="1">
      <c r="A16375" s="64" t="s">
        <v>22</v>
      </c>
      <c r="B16375" s="64" t="s">
        <v>22</v>
      </c>
      <c r="C16375" s="64" t="s">
        <v>387</v>
      </c>
      <c r="D16375" s="64" t="s">
        <v>9</v>
      </c>
      <c r="E16375" s="83">
        <v>833</v>
      </c>
      <c r="F16375" s="83"/>
      <c r="G16375" s="83"/>
      <c r="H16375" s="83"/>
      <c r="I16375" s="83"/>
    </row>
    <row r="16376" spans="1:9" ht="14.25" customHeight="1">
      <c r="A16376" s="66" t="s">
        <v>22</v>
      </c>
      <c r="B16376" s="66" t="s">
        <v>22</v>
      </c>
      <c r="C16376" s="66" t="s">
        <v>387</v>
      </c>
      <c r="D16376" s="68" t="s">
        <v>479</v>
      </c>
      <c r="E16376" s="84">
        <v>65</v>
      </c>
      <c r="F16376" s="84"/>
      <c r="G16376" s="84"/>
      <c r="H16376" s="84"/>
      <c r="I16376" s="84"/>
    </row>
    <row r="16377" spans="1:9" ht="14.25" customHeight="1">
      <c r="A16377" s="66" t="s">
        <v>22</v>
      </c>
      <c r="B16377" s="66" t="s">
        <v>22</v>
      </c>
      <c r="C16377" s="66" t="s">
        <v>387</v>
      </c>
      <c r="D16377" s="68" t="s">
        <v>480</v>
      </c>
      <c r="E16377" s="84">
        <v>0</v>
      </c>
      <c r="F16377" s="84"/>
      <c r="G16377" s="84"/>
      <c r="H16377" s="84"/>
      <c r="I16377" s="84"/>
    </row>
    <row r="16378" spans="1:9" ht="14.25" customHeight="1">
      <c r="A16378" s="66" t="s">
        <v>22</v>
      </c>
      <c r="B16378" s="66" t="s">
        <v>22</v>
      </c>
      <c r="C16378" s="66" t="s">
        <v>387</v>
      </c>
      <c r="D16378" s="68" t="s">
        <v>481</v>
      </c>
      <c r="E16378" s="84">
        <v>0</v>
      </c>
      <c r="F16378" s="84"/>
      <c r="G16378" s="84"/>
      <c r="H16378" s="84"/>
      <c r="I16378" s="84"/>
    </row>
    <row r="16379" spans="1:9" ht="14.25" customHeight="1">
      <c r="A16379" s="66" t="s">
        <v>22</v>
      </c>
      <c r="B16379" s="66" t="s">
        <v>22</v>
      </c>
      <c r="C16379" s="66" t="s">
        <v>387</v>
      </c>
      <c r="D16379" s="68" t="s">
        <v>482</v>
      </c>
      <c r="E16379" s="84">
        <v>0</v>
      </c>
      <c r="F16379" s="84"/>
      <c r="G16379" s="84"/>
      <c r="H16379" s="84"/>
      <c r="I16379" s="84"/>
    </row>
    <row r="16380" spans="1:9" ht="14.25" customHeight="1">
      <c r="A16380" s="66" t="s">
        <v>22</v>
      </c>
      <c r="B16380" s="66" t="s">
        <v>22</v>
      </c>
      <c r="C16380" s="66" t="s">
        <v>387</v>
      </c>
      <c r="D16380" s="68" t="s">
        <v>483</v>
      </c>
      <c r="E16380" s="84">
        <v>0</v>
      </c>
      <c r="F16380" s="84"/>
      <c r="G16380" s="84"/>
      <c r="H16380" s="84"/>
      <c r="I16380" s="84"/>
    </row>
    <row r="16381" spans="1:9" ht="14.25" customHeight="1">
      <c r="A16381" s="66" t="s">
        <v>22</v>
      </c>
      <c r="B16381" s="66" t="s">
        <v>22</v>
      </c>
      <c r="C16381" s="66" t="s">
        <v>387</v>
      </c>
      <c r="D16381" s="68" t="s">
        <v>484</v>
      </c>
      <c r="E16381" s="84">
        <v>768</v>
      </c>
      <c r="F16381" s="84"/>
      <c r="G16381" s="84"/>
      <c r="H16381" s="84"/>
      <c r="I16381" s="84"/>
    </row>
    <row r="16382" spans="1:9" ht="15" customHeight="1">
      <c r="A16382" s="64" t="s">
        <v>22</v>
      </c>
      <c r="B16382" s="64" t="s">
        <v>22</v>
      </c>
      <c r="C16382" s="64" t="s">
        <v>387</v>
      </c>
      <c r="D16382" s="64" t="s">
        <v>485</v>
      </c>
      <c r="E16382" s="83">
        <v>833</v>
      </c>
      <c r="F16382" s="83"/>
      <c r="G16382" s="83"/>
      <c r="H16382" s="83"/>
      <c r="I16382" s="83"/>
    </row>
    <row r="16383" spans="1:9" ht="15" customHeight="1">
      <c r="A16383" s="64" t="s">
        <v>22</v>
      </c>
      <c r="B16383" s="64" t="s">
        <v>22</v>
      </c>
      <c r="C16383" s="64" t="s">
        <v>387</v>
      </c>
      <c r="D16383" s="64" t="s">
        <v>38</v>
      </c>
      <c r="E16383" s="89">
        <v>-516</v>
      </c>
      <c r="F16383" s="89"/>
      <c r="G16383" s="89"/>
      <c r="H16383" s="89"/>
      <c r="I16383" s="89"/>
    </row>
    <row r="16384" spans="1:9" ht="14.25" customHeight="1">
      <c r="A16384" s="66" t="s">
        <v>22</v>
      </c>
      <c r="B16384" s="66" t="s">
        <v>22</v>
      </c>
      <c r="C16384" s="66" t="s">
        <v>387</v>
      </c>
      <c r="D16384" s="68" t="s">
        <v>486</v>
      </c>
      <c r="E16384" s="84">
        <v>74324</v>
      </c>
      <c r="F16384" s="84"/>
      <c r="G16384" s="84"/>
      <c r="H16384" s="84"/>
      <c r="I16384" s="84"/>
    </row>
    <row r="16385" spans="1:9" ht="14.25" customHeight="1">
      <c r="A16385" s="66" t="s">
        <v>22</v>
      </c>
      <c r="B16385" s="66" t="s">
        <v>22</v>
      </c>
      <c r="C16385" s="66" t="s">
        <v>387</v>
      </c>
      <c r="D16385" s="102" t="s">
        <v>487</v>
      </c>
      <c r="E16385" s="84">
        <v>74324</v>
      </c>
      <c r="F16385" s="84"/>
      <c r="G16385" s="84"/>
      <c r="H16385" s="84"/>
      <c r="I16385" s="84"/>
    </row>
    <row r="16386" spans="1:9" ht="14.25" customHeight="1">
      <c r="A16386" s="66" t="s">
        <v>22</v>
      </c>
      <c r="B16386" s="66" t="s">
        <v>22</v>
      </c>
      <c r="C16386" s="66" t="s">
        <v>387</v>
      </c>
      <c r="D16386" s="102" t="s">
        <v>488</v>
      </c>
      <c r="E16386" s="84">
        <v>0</v>
      </c>
      <c r="F16386" s="84"/>
      <c r="G16386" s="84"/>
      <c r="H16386" s="84"/>
      <c r="I16386" s="84"/>
    </row>
    <row r="16387" spans="1:9" ht="14.25" customHeight="1">
      <c r="A16387" s="66" t="s">
        <v>22</v>
      </c>
      <c r="B16387" s="66" t="s">
        <v>22</v>
      </c>
      <c r="C16387" s="66" t="s">
        <v>387</v>
      </c>
      <c r="D16387" s="68" t="s">
        <v>489</v>
      </c>
      <c r="E16387" s="84">
        <v>-74840</v>
      </c>
      <c r="F16387" s="84"/>
      <c r="G16387" s="84"/>
      <c r="H16387" s="84"/>
      <c r="I16387" s="84"/>
    </row>
    <row r="16388" spans="1:9" ht="14.25" customHeight="1">
      <c r="A16388" s="66" t="s">
        <v>22</v>
      </c>
      <c r="B16388" s="66" t="s">
        <v>22</v>
      </c>
      <c r="C16388" s="66" t="s">
        <v>387</v>
      </c>
      <c r="D16388" s="102" t="s">
        <v>490</v>
      </c>
      <c r="E16388" s="84">
        <v>0</v>
      </c>
      <c r="F16388" s="84"/>
      <c r="G16388" s="84"/>
      <c r="H16388" s="84"/>
      <c r="I16388" s="84"/>
    </row>
    <row r="16389" spans="1:9" ht="14.25" customHeight="1">
      <c r="A16389" s="66" t="s">
        <v>22</v>
      </c>
      <c r="B16389" s="66" t="s">
        <v>22</v>
      </c>
      <c r="C16389" s="66" t="s">
        <v>387</v>
      </c>
      <c r="D16389" s="102" t="s">
        <v>491</v>
      </c>
      <c r="E16389" s="84">
        <v>-74840</v>
      </c>
      <c r="F16389" s="84"/>
      <c r="G16389" s="84"/>
      <c r="H16389" s="84"/>
      <c r="I16389" s="84"/>
    </row>
    <row r="16390" spans="1:9" ht="14.25" customHeight="1">
      <c r="A16390" s="66" t="s">
        <v>22</v>
      </c>
      <c r="B16390" s="66" t="s">
        <v>22</v>
      </c>
      <c r="C16390" s="66" t="s">
        <v>387</v>
      </c>
      <c r="D16390" s="68" t="s">
        <v>492</v>
      </c>
      <c r="E16390" s="84">
        <v>0</v>
      </c>
      <c r="F16390" s="84"/>
      <c r="G16390" s="84"/>
      <c r="H16390" s="84"/>
      <c r="I16390" s="84"/>
    </row>
    <row r="16391" spans="1:9" ht="15" customHeight="1">
      <c r="A16391" s="64" t="s">
        <v>22</v>
      </c>
      <c r="B16391" s="64" t="s">
        <v>22</v>
      </c>
      <c r="C16391" s="64" t="s">
        <v>387</v>
      </c>
      <c r="D16391" s="64" t="s">
        <v>10</v>
      </c>
      <c r="E16391" s="83">
        <v>0</v>
      </c>
      <c r="F16391" s="83"/>
      <c r="G16391" s="83"/>
      <c r="H16391" s="83"/>
      <c r="I16391" s="83"/>
    </row>
    <row r="16392" spans="1:9" ht="14.25" customHeight="1">
      <c r="A16392" s="66" t="s">
        <v>22</v>
      </c>
      <c r="B16392" s="66" t="s">
        <v>22</v>
      </c>
      <c r="C16392" s="66" t="s">
        <v>387</v>
      </c>
      <c r="D16392" s="68" t="s">
        <v>493</v>
      </c>
      <c r="E16392" s="84">
        <v>0</v>
      </c>
      <c r="F16392" s="84"/>
      <c r="G16392" s="84"/>
      <c r="H16392" s="84"/>
      <c r="I16392" s="84"/>
    </row>
    <row r="16393" spans="1:9" ht="14.25" customHeight="1">
      <c r="A16393" s="66" t="s">
        <v>22</v>
      </c>
      <c r="B16393" s="66" t="s">
        <v>22</v>
      </c>
      <c r="C16393" s="66" t="s">
        <v>387</v>
      </c>
      <c r="D16393" s="68" t="s">
        <v>494</v>
      </c>
      <c r="E16393" s="85">
        <v>0</v>
      </c>
      <c r="F16393" s="85"/>
      <c r="G16393" s="85"/>
      <c r="H16393" s="85"/>
      <c r="I16393" s="85"/>
    </row>
    <row r="16394" spans="1:9" ht="14.25" customHeight="1">
      <c r="A16394" s="66" t="s">
        <v>22</v>
      </c>
      <c r="B16394" s="66" t="s">
        <v>22</v>
      </c>
      <c r="C16394" s="66" t="s">
        <v>387</v>
      </c>
      <c r="D16394" s="68" t="s">
        <v>495</v>
      </c>
      <c r="E16394" s="84">
        <v>0</v>
      </c>
      <c r="F16394" s="84"/>
      <c r="G16394" s="84"/>
      <c r="H16394" s="84"/>
      <c r="I16394" s="84"/>
    </row>
    <row r="16395" spans="1:9" ht="14.25" customHeight="1">
      <c r="A16395" s="66" t="s">
        <v>22</v>
      </c>
      <c r="B16395" s="66" t="s">
        <v>22</v>
      </c>
      <c r="C16395" s="66" t="s">
        <v>387</v>
      </c>
      <c r="D16395" s="68" t="s">
        <v>496</v>
      </c>
      <c r="E16395" s="84">
        <v>0</v>
      </c>
      <c r="F16395" s="84"/>
      <c r="G16395" s="84"/>
      <c r="H16395" s="84"/>
      <c r="I16395" s="84"/>
    </row>
    <row r="16396" spans="1:9" ht="14.25" customHeight="1">
      <c r="A16396" s="66" t="s">
        <v>22</v>
      </c>
      <c r="B16396" s="66" t="s">
        <v>22</v>
      </c>
      <c r="C16396" s="66" t="s">
        <v>387</v>
      </c>
      <c r="D16396" s="68" t="s">
        <v>497</v>
      </c>
      <c r="E16396" s="84">
        <v>0</v>
      </c>
      <c r="F16396" s="84"/>
      <c r="G16396" s="84"/>
      <c r="H16396" s="84"/>
      <c r="I16396" s="84"/>
    </row>
    <row r="16397" spans="1:9" ht="15" customHeight="1">
      <c r="A16397" s="64" t="s">
        <v>22</v>
      </c>
      <c r="B16397" s="64" t="s">
        <v>22</v>
      </c>
      <c r="C16397" s="64" t="s">
        <v>387</v>
      </c>
      <c r="D16397" s="64" t="s">
        <v>11</v>
      </c>
      <c r="E16397" s="83">
        <v>1349</v>
      </c>
      <c r="F16397" s="83"/>
      <c r="G16397" s="83"/>
      <c r="H16397" s="83"/>
      <c r="I16397" s="83"/>
    </row>
    <row r="16398" spans="1:9" ht="14.25" customHeight="1">
      <c r="A16398" s="66" t="s">
        <v>22</v>
      </c>
      <c r="B16398" s="66" t="s">
        <v>22</v>
      </c>
      <c r="C16398" s="66" t="s">
        <v>387</v>
      </c>
      <c r="D16398" s="68" t="s">
        <v>442</v>
      </c>
      <c r="E16398" s="84">
        <v>1349</v>
      </c>
      <c r="F16398" s="84"/>
      <c r="G16398" s="84"/>
      <c r="H16398" s="84"/>
      <c r="I16398" s="84"/>
    </row>
    <row r="16399" spans="1:9" ht="14.25" customHeight="1">
      <c r="A16399" s="66" t="s">
        <v>22</v>
      </c>
      <c r="B16399" s="66" t="s">
        <v>22</v>
      </c>
      <c r="C16399" s="66" t="s">
        <v>387</v>
      </c>
      <c r="D16399" s="68" t="s">
        <v>498</v>
      </c>
      <c r="E16399" s="84">
        <v>0</v>
      </c>
      <c r="F16399" s="84"/>
      <c r="G16399" s="84"/>
      <c r="H16399" s="84"/>
      <c r="I16399" s="84"/>
    </row>
    <row r="16400" spans="1:9" ht="14.25" customHeight="1">
      <c r="A16400" s="66" t="s">
        <v>22</v>
      </c>
      <c r="B16400" s="66" t="s">
        <v>22</v>
      </c>
      <c r="C16400" s="66" t="s">
        <v>387</v>
      </c>
      <c r="D16400" s="68" t="s">
        <v>499</v>
      </c>
      <c r="E16400" s="84">
        <v>0</v>
      </c>
      <c r="F16400" s="84"/>
      <c r="G16400" s="84"/>
      <c r="H16400" s="84"/>
      <c r="I16400" s="84"/>
    </row>
    <row r="16401" spans="1:9" ht="14.25" customHeight="1">
      <c r="A16401" s="66" t="s">
        <v>22</v>
      </c>
      <c r="B16401" s="66" t="s">
        <v>22</v>
      </c>
      <c r="C16401" s="66" t="s">
        <v>387</v>
      </c>
      <c r="D16401" s="68" t="s">
        <v>500</v>
      </c>
      <c r="E16401" s="84">
        <v>0</v>
      </c>
      <c r="F16401" s="84"/>
      <c r="G16401" s="84"/>
      <c r="H16401" s="84"/>
      <c r="I16401" s="84"/>
    </row>
    <row r="16402" spans="1:9" ht="15" customHeight="1">
      <c r="A16402" s="64" t="s">
        <v>22</v>
      </c>
      <c r="B16402" s="64" t="s">
        <v>22</v>
      </c>
      <c r="C16402" s="64" t="s">
        <v>387</v>
      </c>
      <c r="D16402" s="64" t="s">
        <v>12</v>
      </c>
      <c r="E16402" s="83"/>
      <c r="F16402" s="83"/>
      <c r="G16402" s="83"/>
      <c r="H16402" s="83"/>
      <c r="I16402" s="83"/>
    </row>
    <row r="16403" spans="1:9" ht="14.25" customHeight="1">
      <c r="A16403" s="66" t="s">
        <v>22</v>
      </c>
      <c r="B16403" s="66" t="s">
        <v>22</v>
      </c>
      <c r="C16403" s="66" t="s">
        <v>387</v>
      </c>
      <c r="D16403" s="68" t="s">
        <v>501</v>
      </c>
      <c r="E16403" s="84">
        <v>200</v>
      </c>
      <c r="F16403" s="84"/>
      <c r="G16403" s="84"/>
      <c r="H16403" s="84"/>
      <c r="I16403" s="84"/>
    </row>
    <row r="16404" spans="1:9" ht="14.25" customHeight="1">
      <c r="A16404" s="66" t="s">
        <v>22</v>
      </c>
      <c r="B16404" s="66" t="s">
        <v>22</v>
      </c>
      <c r="C16404" s="66" t="s">
        <v>387</v>
      </c>
      <c r="D16404" s="68" t="s">
        <v>502</v>
      </c>
      <c r="E16404" s="84">
        <v>140</v>
      </c>
      <c r="F16404" s="84"/>
      <c r="G16404" s="84"/>
      <c r="H16404" s="84"/>
      <c r="I16404" s="84"/>
    </row>
    <row r="16405" spans="1:9" ht="14.25" customHeight="1">
      <c r="A16405" s="66" t="s">
        <v>22</v>
      </c>
      <c r="B16405" s="66" t="s">
        <v>22</v>
      </c>
      <c r="C16405" s="66" t="s">
        <v>387</v>
      </c>
      <c r="D16405" s="68" t="s">
        <v>503</v>
      </c>
      <c r="E16405" s="84">
        <v>60</v>
      </c>
      <c r="F16405" s="84"/>
      <c r="G16405" s="84"/>
      <c r="H16405" s="84"/>
      <c r="I16405" s="84"/>
    </row>
    <row r="16406" spans="1:9" ht="14.25" customHeight="1">
      <c r="A16406" s="66" t="s">
        <v>22</v>
      </c>
      <c r="B16406" s="66" t="s">
        <v>22</v>
      </c>
      <c r="C16406" s="66" t="s">
        <v>387</v>
      </c>
      <c r="D16406" s="68" t="s">
        <v>504</v>
      </c>
      <c r="E16406" s="84">
        <v>-2060</v>
      </c>
      <c r="F16406" s="84"/>
      <c r="G16406" s="84"/>
      <c r="H16406" s="84"/>
      <c r="I16406" s="84"/>
    </row>
    <row r="16407" spans="1:9" ht="14.25" customHeight="1">
      <c r="A16407" s="66" t="s">
        <v>22</v>
      </c>
      <c r="B16407" s="66" t="s">
        <v>22</v>
      </c>
      <c r="C16407" s="66" t="s">
        <v>387</v>
      </c>
      <c r="D16407" s="68" t="s">
        <v>505</v>
      </c>
      <c r="E16407" s="84">
        <v>0</v>
      </c>
      <c r="F16407" s="84"/>
      <c r="G16407" s="84"/>
      <c r="H16407" s="84"/>
      <c r="I16407" s="84"/>
    </row>
    <row r="16408" spans="1:9" ht="14.25" customHeight="1">
      <c r="A16408" s="66" t="s">
        <v>22</v>
      </c>
      <c r="B16408" s="66" t="s">
        <v>22</v>
      </c>
      <c r="C16408" s="66" t="s">
        <v>387</v>
      </c>
      <c r="D16408" s="68" t="s">
        <v>506</v>
      </c>
      <c r="E16408" s="84">
        <v>2120</v>
      </c>
      <c r="F16408" s="84"/>
      <c r="G16408" s="84"/>
      <c r="H16408" s="84"/>
      <c r="I16408" s="84"/>
    </row>
    <row r="16409" spans="1:9" ht="14.25" customHeight="1">
      <c r="A16409" s="66" t="s">
        <v>22</v>
      </c>
      <c r="B16409" s="66" t="s">
        <v>22</v>
      </c>
      <c r="C16409" s="66" t="s">
        <v>387</v>
      </c>
      <c r="D16409" s="68" t="s">
        <v>507</v>
      </c>
      <c r="E16409" s="84">
        <v>0</v>
      </c>
      <c r="F16409" s="84"/>
      <c r="G16409" s="84"/>
      <c r="H16409" s="84"/>
      <c r="I16409" s="84"/>
    </row>
    <row r="16410" spans="1:9" ht="14.25" customHeight="1">
      <c r="A16410" s="66" t="s">
        <v>22</v>
      </c>
      <c r="B16410" s="66" t="s">
        <v>22</v>
      </c>
      <c r="C16410" s="66" t="s">
        <v>387</v>
      </c>
      <c r="D16410" s="108" t="s">
        <v>516</v>
      </c>
      <c r="E16410" s="84">
        <v>2120</v>
      </c>
      <c r="F16410" s="84"/>
      <c r="G16410" s="84"/>
      <c r="H16410" s="84"/>
      <c r="I16410" s="84"/>
    </row>
    <row r="16411" spans="1:9" ht="14.25" customHeight="1">
      <c r="A16411" s="66" t="s">
        <v>22</v>
      </c>
      <c r="B16411" s="66" t="s">
        <v>22</v>
      </c>
      <c r="C16411" s="66" t="s">
        <v>387</v>
      </c>
      <c r="D16411" s="68" t="s">
        <v>508</v>
      </c>
      <c r="E16411" s="84"/>
      <c r="F16411" s="84"/>
      <c r="G16411" s="84"/>
      <c r="H16411" s="84"/>
      <c r="I16411" s="84"/>
    </row>
    <row r="16412" spans="1:9" ht="14.25" customHeight="1">
      <c r="A16412" s="66" t="s">
        <v>22</v>
      </c>
      <c r="B16412" s="66" t="s">
        <v>22</v>
      </c>
      <c r="C16412" s="66" t="s">
        <v>387</v>
      </c>
      <c r="D16412" s="108" t="s">
        <v>517</v>
      </c>
      <c r="E16412" s="84">
        <v>2120</v>
      </c>
      <c r="F16412" s="84"/>
      <c r="G16412" s="84"/>
      <c r="H16412" s="84"/>
      <c r="I16412" s="84"/>
    </row>
    <row r="16413" spans="1:9" ht="14.25" customHeight="1">
      <c r="A16413" s="66" t="s">
        <v>22</v>
      </c>
      <c r="B16413" s="66" t="s">
        <v>22</v>
      </c>
      <c r="C16413" s="66" t="s">
        <v>387</v>
      </c>
      <c r="D16413" s="68" t="s">
        <v>509</v>
      </c>
      <c r="E16413" s="84">
        <v>578</v>
      </c>
      <c r="F16413" s="84"/>
      <c r="G16413" s="84"/>
      <c r="H16413" s="84"/>
      <c r="I16413" s="84"/>
    </row>
    <row r="16414" spans="1:9" ht="14.25" customHeight="1">
      <c r="A16414" s="66" t="s">
        <v>22</v>
      </c>
      <c r="B16414" s="66" t="s">
        <v>22</v>
      </c>
      <c r="C16414" s="66" t="s">
        <v>387</v>
      </c>
      <c r="D16414" s="108" t="s">
        <v>518</v>
      </c>
      <c r="E16414" s="84">
        <v>1542</v>
      </c>
      <c r="F16414" s="84"/>
      <c r="G16414" s="84"/>
      <c r="H16414" s="84"/>
      <c r="I16414" s="84"/>
    </row>
    <row r="16415" spans="1:9" ht="15" customHeight="1">
      <c r="A16415" s="64" t="s">
        <v>22</v>
      </c>
      <c r="B16415" s="64" t="s">
        <v>22</v>
      </c>
      <c r="C16415" s="64" t="s">
        <v>387</v>
      </c>
      <c r="D16415" s="64" t="s">
        <v>13</v>
      </c>
      <c r="E16415" s="83"/>
      <c r="F16415" s="83"/>
      <c r="G16415" s="83"/>
      <c r="H16415" s="83"/>
      <c r="I16415" s="83"/>
    </row>
    <row r="16416" spans="1:9" ht="14.25" customHeight="1">
      <c r="A16416" s="66" t="s">
        <v>22</v>
      </c>
      <c r="B16416" s="66" t="s">
        <v>22</v>
      </c>
      <c r="C16416" s="66" t="s">
        <v>387</v>
      </c>
      <c r="D16416" s="68" t="s">
        <v>510</v>
      </c>
      <c r="E16416" s="84">
        <v>10</v>
      </c>
      <c r="F16416" s="84"/>
      <c r="G16416" s="84"/>
      <c r="H16416" s="84"/>
      <c r="I16416" s="84"/>
    </row>
    <row r="16417" spans="1:9" ht="14.25" customHeight="1">
      <c r="A16417" s="66" t="s">
        <v>22</v>
      </c>
      <c r="B16417" s="66" t="s">
        <v>22</v>
      </c>
      <c r="C16417" s="66" t="s">
        <v>387</v>
      </c>
      <c r="D16417" s="68" t="s">
        <v>511</v>
      </c>
      <c r="E16417" s="84">
        <v>0</v>
      </c>
      <c r="F16417" s="84"/>
      <c r="G16417" s="84"/>
      <c r="H16417" s="84"/>
      <c r="I16417" s="84"/>
    </row>
    <row r="16418" spans="1:9" ht="14.25" customHeight="1">
      <c r="A16418" s="75" t="s">
        <v>22</v>
      </c>
      <c r="B16418" s="75" t="s">
        <v>22</v>
      </c>
      <c r="C16418" s="75" t="s">
        <v>387</v>
      </c>
      <c r="D16418" s="105" t="s">
        <v>512</v>
      </c>
      <c r="E16418" s="88">
        <v>0</v>
      </c>
      <c r="F16418" s="88"/>
      <c r="G16418" s="88"/>
      <c r="H16418" s="88"/>
      <c r="I16418" s="88"/>
    </row>
    <row r="16419" spans="1:9" ht="15" customHeight="1">
      <c r="A16419" s="64" t="s">
        <v>22</v>
      </c>
      <c r="B16419" s="64" t="s">
        <v>22</v>
      </c>
      <c r="C16419" s="64" t="s">
        <v>388</v>
      </c>
      <c r="D16419" s="64" t="s">
        <v>37</v>
      </c>
      <c r="E16419" s="83">
        <v>0</v>
      </c>
      <c r="F16419" s="83">
        <v>0</v>
      </c>
      <c r="G16419" s="83">
        <v>0</v>
      </c>
      <c r="H16419" s="83">
        <v>0</v>
      </c>
      <c r="I16419" s="83">
        <v>0</v>
      </c>
    </row>
    <row r="16420" spans="1:9" ht="14.25" customHeight="1">
      <c r="A16420" s="66" t="s">
        <v>22</v>
      </c>
      <c r="B16420" s="66" t="s">
        <v>22</v>
      </c>
      <c r="C16420" s="66" t="s">
        <v>388</v>
      </c>
      <c r="D16420" s="68" t="s">
        <v>474</v>
      </c>
      <c r="E16420" s="84">
        <v>0</v>
      </c>
      <c r="F16420" s="84">
        <v>0</v>
      </c>
      <c r="G16420" s="84">
        <v>0</v>
      </c>
      <c r="H16420" s="84">
        <v>0</v>
      </c>
      <c r="I16420" s="84">
        <v>0</v>
      </c>
    </row>
    <row r="16421" spans="1:9" ht="14.25" customHeight="1">
      <c r="A16421" s="66" t="s">
        <v>22</v>
      </c>
      <c r="B16421" s="66" t="s">
        <v>22</v>
      </c>
      <c r="C16421" s="66" t="s">
        <v>388</v>
      </c>
      <c r="D16421" s="68" t="s">
        <v>475</v>
      </c>
      <c r="E16421" s="84">
        <v>0</v>
      </c>
      <c r="F16421" s="84">
        <v>0</v>
      </c>
      <c r="G16421" s="84">
        <v>0</v>
      </c>
      <c r="H16421" s="84">
        <v>0</v>
      </c>
      <c r="I16421" s="84">
        <v>0</v>
      </c>
    </row>
    <row r="16422" spans="1:9" ht="14.25" customHeight="1">
      <c r="A16422" s="66" t="s">
        <v>22</v>
      </c>
      <c r="B16422" s="66" t="s">
        <v>22</v>
      </c>
      <c r="C16422" s="66" t="s">
        <v>388</v>
      </c>
      <c r="D16422" s="68" t="s">
        <v>476</v>
      </c>
      <c r="E16422" s="84">
        <v>0</v>
      </c>
      <c r="F16422" s="84">
        <v>0</v>
      </c>
      <c r="G16422" s="84">
        <v>0</v>
      </c>
      <c r="H16422" s="84">
        <v>0</v>
      </c>
      <c r="I16422" s="84">
        <v>0</v>
      </c>
    </row>
    <row r="16423" spans="1:9" ht="14.25" customHeight="1">
      <c r="A16423" s="66" t="s">
        <v>22</v>
      </c>
      <c r="B16423" s="66" t="s">
        <v>22</v>
      </c>
      <c r="C16423" s="66" t="s">
        <v>388</v>
      </c>
      <c r="D16423" s="68" t="s">
        <v>477</v>
      </c>
      <c r="E16423" s="84">
        <v>0</v>
      </c>
      <c r="F16423" s="84">
        <v>0</v>
      </c>
      <c r="G16423" s="84">
        <v>0</v>
      </c>
      <c r="H16423" s="84">
        <v>0</v>
      </c>
      <c r="I16423" s="84">
        <v>0</v>
      </c>
    </row>
    <row r="16424" spans="1:9" ht="14.25" customHeight="1">
      <c r="A16424" s="66" t="s">
        <v>22</v>
      </c>
      <c r="B16424" s="66" t="s">
        <v>22</v>
      </c>
      <c r="C16424" s="66" t="s">
        <v>388</v>
      </c>
      <c r="D16424" s="68" t="s">
        <v>478</v>
      </c>
      <c r="E16424" s="84">
        <v>0</v>
      </c>
      <c r="F16424" s="84">
        <v>0</v>
      </c>
      <c r="G16424" s="84">
        <v>0</v>
      </c>
      <c r="H16424" s="84">
        <v>0</v>
      </c>
      <c r="I16424" s="84">
        <v>0</v>
      </c>
    </row>
    <row r="16425" spans="1:9" ht="15" customHeight="1">
      <c r="A16425" s="64" t="s">
        <v>22</v>
      </c>
      <c r="B16425" s="64" t="s">
        <v>22</v>
      </c>
      <c r="C16425" s="64" t="s">
        <v>388</v>
      </c>
      <c r="D16425" s="64" t="s">
        <v>9</v>
      </c>
      <c r="E16425" s="83">
        <v>6319622</v>
      </c>
      <c r="F16425" s="83">
        <v>5290476</v>
      </c>
      <c r="G16425" s="83">
        <v>5068420</v>
      </c>
      <c r="H16425" s="83">
        <v>4423611</v>
      </c>
      <c r="I16425" s="83">
        <v>4283023</v>
      </c>
    </row>
    <row r="16426" spans="1:9" ht="14.25" customHeight="1">
      <c r="A16426" s="66" t="s">
        <v>22</v>
      </c>
      <c r="B16426" s="66" t="s">
        <v>22</v>
      </c>
      <c r="C16426" s="66" t="s">
        <v>388</v>
      </c>
      <c r="D16426" s="68" t="s">
        <v>479</v>
      </c>
      <c r="E16426" s="84">
        <v>5535265</v>
      </c>
      <c r="F16426" s="84">
        <v>5078672</v>
      </c>
      <c r="G16426" s="84">
        <v>4918836</v>
      </c>
      <c r="H16426" s="84">
        <v>4284347</v>
      </c>
      <c r="I16426" s="84">
        <v>4118260</v>
      </c>
    </row>
    <row r="16427" spans="1:9" ht="14.25" customHeight="1">
      <c r="A16427" s="66" t="s">
        <v>22</v>
      </c>
      <c r="B16427" s="66" t="s">
        <v>22</v>
      </c>
      <c r="C16427" s="66" t="s">
        <v>388</v>
      </c>
      <c r="D16427" s="68" t="s">
        <v>480</v>
      </c>
      <c r="E16427" s="84">
        <v>0</v>
      </c>
      <c r="F16427" s="84">
        <v>0</v>
      </c>
      <c r="G16427" s="84">
        <v>0</v>
      </c>
      <c r="H16427" s="84">
        <v>0</v>
      </c>
      <c r="I16427" s="84">
        <v>0</v>
      </c>
    </row>
    <row r="16428" spans="1:9" ht="14.25" customHeight="1">
      <c r="A16428" s="66" t="s">
        <v>22</v>
      </c>
      <c r="B16428" s="66" t="s">
        <v>22</v>
      </c>
      <c r="C16428" s="66" t="s">
        <v>388</v>
      </c>
      <c r="D16428" s="68" t="s">
        <v>481</v>
      </c>
      <c r="E16428" s="84">
        <v>1983</v>
      </c>
      <c r="F16428" s="84">
        <v>0</v>
      </c>
      <c r="G16428" s="84">
        <v>0</v>
      </c>
      <c r="H16428" s="84">
        <v>0</v>
      </c>
      <c r="I16428" s="84">
        <v>0</v>
      </c>
    </row>
    <row r="16429" spans="1:9" ht="14.25" customHeight="1">
      <c r="A16429" s="66" t="s">
        <v>22</v>
      </c>
      <c r="B16429" s="66" t="s">
        <v>22</v>
      </c>
      <c r="C16429" s="66" t="s">
        <v>388</v>
      </c>
      <c r="D16429" s="68" t="s">
        <v>482</v>
      </c>
      <c r="E16429" s="84">
        <v>68590</v>
      </c>
      <c r="F16429" s="84">
        <v>101</v>
      </c>
      <c r="G16429" s="84">
        <v>232</v>
      </c>
      <c r="H16429" s="84">
        <v>232</v>
      </c>
      <c r="I16429" s="84">
        <v>232</v>
      </c>
    </row>
    <row r="16430" spans="1:9" ht="14.25" customHeight="1">
      <c r="A16430" s="66" t="s">
        <v>22</v>
      </c>
      <c r="B16430" s="66" t="s">
        <v>22</v>
      </c>
      <c r="C16430" s="66" t="s">
        <v>388</v>
      </c>
      <c r="D16430" s="68" t="s">
        <v>483</v>
      </c>
      <c r="E16430" s="84">
        <v>0</v>
      </c>
      <c r="F16430" s="84">
        <v>0</v>
      </c>
      <c r="G16430" s="84">
        <v>0</v>
      </c>
      <c r="H16430" s="84">
        <v>0</v>
      </c>
      <c r="I16430" s="84">
        <v>0</v>
      </c>
    </row>
    <row r="16431" spans="1:9" ht="14.25" customHeight="1">
      <c r="A16431" s="66" t="s">
        <v>22</v>
      </c>
      <c r="B16431" s="66" t="s">
        <v>22</v>
      </c>
      <c r="C16431" s="66" t="s">
        <v>388</v>
      </c>
      <c r="D16431" s="68" t="s">
        <v>484</v>
      </c>
      <c r="E16431" s="84">
        <v>713784</v>
      </c>
      <c r="F16431" s="84">
        <v>211703</v>
      </c>
      <c r="G16431" s="84">
        <v>149352</v>
      </c>
      <c r="H16431" s="84">
        <v>139032</v>
      </c>
      <c r="I16431" s="84">
        <v>164531</v>
      </c>
    </row>
    <row r="16432" spans="1:9" ht="15" customHeight="1">
      <c r="A16432" s="64" t="s">
        <v>22</v>
      </c>
      <c r="B16432" s="64" t="s">
        <v>22</v>
      </c>
      <c r="C16432" s="64" t="s">
        <v>388</v>
      </c>
      <c r="D16432" s="64" t="s">
        <v>485</v>
      </c>
      <c r="E16432" s="83">
        <v>6319622</v>
      </c>
      <c r="F16432" s="83">
        <v>5290476</v>
      </c>
      <c r="G16432" s="83">
        <v>5068420</v>
      </c>
      <c r="H16432" s="83">
        <v>4423611</v>
      </c>
      <c r="I16432" s="83">
        <v>4283023</v>
      </c>
    </row>
    <row r="16433" spans="1:9" ht="15" customHeight="1">
      <c r="A16433" s="64" t="s">
        <v>22</v>
      </c>
      <c r="B16433" s="64" t="s">
        <v>22</v>
      </c>
      <c r="C16433" s="64" t="s">
        <v>388</v>
      </c>
      <c r="D16433" s="64" t="s">
        <v>38</v>
      </c>
      <c r="E16433" s="83">
        <v>1937368</v>
      </c>
      <c r="F16433" s="83">
        <v>2458069</v>
      </c>
      <c r="G16433" s="83">
        <v>1440648</v>
      </c>
      <c r="H16433" s="83">
        <v>1482463</v>
      </c>
      <c r="I16433" s="83">
        <v>1492148</v>
      </c>
    </row>
    <row r="16434" spans="1:9" ht="14.25" customHeight="1">
      <c r="A16434" s="66" t="s">
        <v>22</v>
      </c>
      <c r="B16434" s="66" t="s">
        <v>22</v>
      </c>
      <c r="C16434" s="66" t="s">
        <v>388</v>
      </c>
      <c r="D16434" s="68" t="s">
        <v>486</v>
      </c>
      <c r="E16434" s="84">
        <v>1091532</v>
      </c>
      <c r="F16434" s="84">
        <v>1091532</v>
      </c>
      <c r="G16434" s="84">
        <v>1091532</v>
      </c>
      <c r="H16434" s="84">
        <v>1091532</v>
      </c>
      <c r="I16434" s="84">
        <v>1091532</v>
      </c>
    </row>
    <row r="16435" spans="1:9" ht="14.25" customHeight="1">
      <c r="A16435" s="66" t="s">
        <v>22</v>
      </c>
      <c r="B16435" s="66" t="s">
        <v>22</v>
      </c>
      <c r="C16435" s="66" t="s">
        <v>388</v>
      </c>
      <c r="D16435" s="102" t="s">
        <v>487</v>
      </c>
      <c r="E16435" s="84">
        <v>1091532</v>
      </c>
      <c r="F16435" s="84">
        <v>1091532</v>
      </c>
      <c r="G16435" s="84">
        <v>1091532</v>
      </c>
      <c r="H16435" s="84">
        <v>1091532</v>
      </c>
      <c r="I16435" s="84">
        <v>1091532</v>
      </c>
    </row>
    <row r="16436" spans="1:9" ht="14.25" customHeight="1">
      <c r="A16436" s="66" t="s">
        <v>22</v>
      </c>
      <c r="B16436" s="66" t="s">
        <v>22</v>
      </c>
      <c r="C16436" s="66" t="s">
        <v>388</v>
      </c>
      <c r="D16436" s="102" t="s">
        <v>488</v>
      </c>
      <c r="E16436" s="84">
        <v>0</v>
      </c>
      <c r="F16436" s="84">
        <v>0</v>
      </c>
      <c r="G16436" s="84">
        <v>0</v>
      </c>
      <c r="H16436" s="84">
        <v>0</v>
      </c>
      <c r="I16436" s="84">
        <v>0</v>
      </c>
    </row>
    <row r="16437" spans="1:9" ht="14.25" customHeight="1">
      <c r="A16437" s="66" t="s">
        <v>22</v>
      </c>
      <c r="B16437" s="66" t="s">
        <v>22</v>
      </c>
      <c r="C16437" s="66" t="s">
        <v>388</v>
      </c>
      <c r="D16437" s="68" t="s">
        <v>489</v>
      </c>
      <c r="E16437" s="84">
        <v>845836</v>
      </c>
      <c r="F16437" s="84">
        <v>1366537</v>
      </c>
      <c r="G16437" s="84">
        <v>349116</v>
      </c>
      <c r="H16437" s="84">
        <v>390931</v>
      </c>
      <c r="I16437" s="84">
        <v>400616</v>
      </c>
    </row>
    <row r="16438" spans="1:9" ht="14.25" customHeight="1">
      <c r="A16438" s="66" t="s">
        <v>22</v>
      </c>
      <c r="B16438" s="66" t="s">
        <v>22</v>
      </c>
      <c r="C16438" s="66" t="s">
        <v>388</v>
      </c>
      <c r="D16438" s="102" t="s">
        <v>490</v>
      </c>
      <c r="E16438" s="84">
        <v>180000</v>
      </c>
      <c r="F16438" s="84">
        <v>180000</v>
      </c>
      <c r="G16438" s="84">
        <v>180000</v>
      </c>
      <c r="H16438" s="84">
        <v>180000</v>
      </c>
      <c r="I16438" s="84">
        <v>180000</v>
      </c>
    </row>
    <row r="16439" spans="1:9" ht="14.25" customHeight="1">
      <c r="A16439" s="66" t="s">
        <v>22</v>
      </c>
      <c r="B16439" s="66" t="s">
        <v>22</v>
      </c>
      <c r="C16439" s="66" t="s">
        <v>388</v>
      </c>
      <c r="D16439" s="102" t="s">
        <v>491</v>
      </c>
      <c r="E16439" s="84">
        <v>665836</v>
      </c>
      <c r="F16439" s="84">
        <v>1186537</v>
      </c>
      <c r="G16439" s="84">
        <v>169116</v>
      </c>
      <c r="H16439" s="84">
        <v>210931</v>
      </c>
      <c r="I16439" s="84">
        <v>220616</v>
      </c>
    </row>
    <row r="16440" spans="1:9" ht="14.25" customHeight="1">
      <c r="A16440" s="66" t="s">
        <v>22</v>
      </c>
      <c r="B16440" s="66" t="s">
        <v>22</v>
      </c>
      <c r="C16440" s="66" t="s">
        <v>388</v>
      </c>
      <c r="D16440" s="68" t="s">
        <v>492</v>
      </c>
      <c r="E16440" s="84">
        <v>0</v>
      </c>
      <c r="F16440" s="84">
        <v>0</v>
      </c>
      <c r="G16440" s="84">
        <v>0</v>
      </c>
      <c r="H16440" s="84">
        <v>0</v>
      </c>
      <c r="I16440" s="84">
        <v>0</v>
      </c>
    </row>
    <row r="16441" spans="1:9" ht="15" customHeight="1">
      <c r="A16441" s="64" t="s">
        <v>22</v>
      </c>
      <c r="B16441" s="64" t="s">
        <v>22</v>
      </c>
      <c r="C16441" s="64" t="s">
        <v>388</v>
      </c>
      <c r="D16441" s="64" t="s">
        <v>10</v>
      </c>
      <c r="E16441" s="83">
        <v>0</v>
      </c>
      <c r="F16441" s="83">
        <v>0</v>
      </c>
      <c r="G16441" s="83">
        <v>0</v>
      </c>
      <c r="H16441" s="83">
        <v>0</v>
      </c>
      <c r="I16441" s="83">
        <v>0</v>
      </c>
    </row>
    <row r="16442" spans="1:9" ht="14.25" customHeight="1">
      <c r="A16442" s="66" t="s">
        <v>22</v>
      </c>
      <c r="B16442" s="66" t="s">
        <v>22</v>
      </c>
      <c r="C16442" s="66" t="s">
        <v>388</v>
      </c>
      <c r="D16442" s="68" t="s">
        <v>493</v>
      </c>
      <c r="E16442" s="84">
        <v>0</v>
      </c>
      <c r="F16442" s="84">
        <v>0</v>
      </c>
      <c r="G16442" s="84">
        <v>0</v>
      </c>
      <c r="H16442" s="84">
        <v>0</v>
      </c>
      <c r="I16442" s="84">
        <v>0</v>
      </c>
    </row>
    <row r="16443" spans="1:9" ht="14.25" customHeight="1">
      <c r="A16443" s="66" t="s">
        <v>22</v>
      </c>
      <c r="B16443" s="66" t="s">
        <v>22</v>
      </c>
      <c r="C16443" s="66" t="s">
        <v>388</v>
      </c>
      <c r="D16443" s="68" t="s">
        <v>494</v>
      </c>
      <c r="E16443" s="84">
        <v>0</v>
      </c>
      <c r="F16443" s="84">
        <v>0</v>
      </c>
      <c r="G16443" s="84">
        <v>0</v>
      </c>
      <c r="H16443" s="84">
        <v>0</v>
      </c>
      <c r="I16443" s="84">
        <v>0</v>
      </c>
    </row>
    <row r="16444" spans="1:9" ht="14.25" customHeight="1">
      <c r="A16444" s="66" t="s">
        <v>22</v>
      </c>
      <c r="B16444" s="66" t="s">
        <v>22</v>
      </c>
      <c r="C16444" s="66" t="s">
        <v>388</v>
      </c>
      <c r="D16444" s="68" t="s">
        <v>495</v>
      </c>
      <c r="E16444" s="84">
        <v>0</v>
      </c>
      <c r="F16444" s="84">
        <v>0</v>
      </c>
      <c r="G16444" s="84">
        <v>0</v>
      </c>
      <c r="H16444" s="84">
        <v>0</v>
      </c>
      <c r="I16444" s="84">
        <v>0</v>
      </c>
    </row>
    <row r="16445" spans="1:9" ht="14.25" customHeight="1">
      <c r="A16445" s="66" t="s">
        <v>22</v>
      </c>
      <c r="B16445" s="66" t="s">
        <v>22</v>
      </c>
      <c r="C16445" s="66" t="s">
        <v>388</v>
      </c>
      <c r="D16445" s="68" t="s">
        <v>496</v>
      </c>
      <c r="E16445" s="84">
        <v>0</v>
      </c>
      <c r="F16445" s="84">
        <v>0</v>
      </c>
      <c r="G16445" s="84">
        <v>0</v>
      </c>
      <c r="H16445" s="84">
        <v>0</v>
      </c>
      <c r="I16445" s="84">
        <v>0</v>
      </c>
    </row>
    <row r="16446" spans="1:9" ht="14.25" customHeight="1">
      <c r="A16446" s="66" t="s">
        <v>22</v>
      </c>
      <c r="B16446" s="66" t="s">
        <v>22</v>
      </c>
      <c r="C16446" s="66" t="s">
        <v>388</v>
      </c>
      <c r="D16446" s="68" t="s">
        <v>497</v>
      </c>
      <c r="E16446" s="84">
        <v>0</v>
      </c>
      <c r="F16446" s="84">
        <v>0</v>
      </c>
      <c r="G16446" s="84">
        <v>0</v>
      </c>
      <c r="H16446" s="84">
        <v>0</v>
      </c>
      <c r="I16446" s="84">
        <v>0</v>
      </c>
    </row>
    <row r="16447" spans="1:9" ht="15" customHeight="1">
      <c r="A16447" s="64" t="s">
        <v>22</v>
      </c>
      <c r="B16447" s="64" t="s">
        <v>22</v>
      </c>
      <c r="C16447" s="64" t="s">
        <v>388</v>
      </c>
      <c r="D16447" s="64" t="s">
        <v>11</v>
      </c>
      <c r="E16447" s="83">
        <v>4382254</v>
      </c>
      <c r="F16447" s="83">
        <v>2832407</v>
      </c>
      <c r="G16447" s="83">
        <v>3627772</v>
      </c>
      <c r="H16447" s="83">
        <v>2941148</v>
      </c>
      <c r="I16447" s="83">
        <v>2790875</v>
      </c>
    </row>
    <row r="16448" spans="1:9" ht="14.25" customHeight="1">
      <c r="A16448" s="66" t="s">
        <v>22</v>
      </c>
      <c r="B16448" s="66" t="s">
        <v>22</v>
      </c>
      <c r="C16448" s="66" t="s">
        <v>388</v>
      </c>
      <c r="D16448" s="68" t="s">
        <v>442</v>
      </c>
      <c r="E16448" s="84">
        <v>2694253</v>
      </c>
      <c r="F16448" s="84">
        <v>2700253</v>
      </c>
      <c r="G16448" s="84">
        <v>2788299</v>
      </c>
      <c r="H16448" s="84">
        <v>2806220</v>
      </c>
      <c r="I16448" s="84">
        <v>2656591</v>
      </c>
    </row>
    <row r="16449" spans="1:9" ht="14.25" customHeight="1">
      <c r="A16449" s="66" t="s">
        <v>22</v>
      </c>
      <c r="B16449" s="66" t="s">
        <v>22</v>
      </c>
      <c r="C16449" s="66" t="s">
        <v>388</v>
      </c>
      <c r="D16449" s="68" t="s">
        <v>498</v>
      </c>
      <c r="E16449" s="84">
        <v>0</v>
      </c>
      <c r="F16449" s="84">
        <v>0</v>
      </c>
      <c r="G16449" s="84">
        <v>0</v>
      </c>
      <c r="H16449" s="84">
        <v>0</v>
      </c>
      <c r="I16449" s="84">
        <v>0</v>
      </c>
    </row>
    <row r="16450" spans="1:9" ht="14.25" customHeight="1">
      <c r="A16450" s="66" t="s">
        <v>22</v>
      </c>
      <c r="B16450" s="66" t="s">
        <v>22</v>
      </c>
      <c r="C16450" s="66" t="s">
        <v>388</v>
      </c>
      <c r="D16450" s="68" t="s">
        <v>499</v>
      </c>
      <c r="E16450" s="84">
        <v>6286</v>
      </c>
      <c r="F16450" s="84">
        <v>0</v>
      </c>
      <c r="G16450" s="84">
        <v>0</v>
      </c>
      <c r="H16450" s="84">
        <v>0</v>
      </c>
      <c r="I16450" s="84">
        <v>0</v>
      </c>
    </row>
    <row r="16451" spans="1:9" ht="14.25" customHeight="1">
      <c r="A16451" s="66" t="s">
        <v>22</v>
      </c>
      <c r="B16451" s="66" t="s">
        <v>22</v>
      </c>
      <c r="C16451" s="66" t="s">
        <v>388</v>
      </c>
      <c r="D16451" s="68" t="s">
        <v>500</v>
      </c>
      <c r="E16451" s="84">
        <v>1681715</v>
      </c>
      <c r="F16451" s="84">
        <v>132154</v>
      </c>
      <c r="G16451" s="84">
        <v>839473</v>
      </c>
      <c r="H16451" s="84">
        <v>134928</v>
      </c>
      <c r="I16451" s="84">
        <v>134284</v>
      </c>
    </row>
    <row r="16452" spans="1:9" ht="15" customHeight="1">
      <c r="A16452" s="64" t="s">
        <v>22</v>
      </c>
      <c r="B16452" s="64" t="s">
        <v>22</v>
      </c>
      <c r="C16452" s="64" t="s">
        <v>388</v>
      </c>
      <c r="D16452" s="64" t="s">
        <v>12</v>
      </c>
      <c r="E16452" s="83"/>
      <c r="F16452" s="83"/>
      <c r="G16452" s="83"/>
      <c r="H16452" s="83"/>
      <c r="I16452" s="83"/>
    </row>
    <row r="16453" spans="1:9" ht="14.25" customHeight="1">
      <c r="A16453" s="66" t="s">
        <v>22</v>
      </c>
      <c r="B16453" s="66" t="s">
        <v>22</v>
      </c>
      <c r="C16453" s="66" t="s">
        <v>388</v>
      </c>
      <c r="D16453" s="68" t="s">
        <v>501</v>
      </c>
      <c r="E16453" s="84">
        <v>0</v>
      </c>
      <c r="F16453" s="84">
        <v>0</v>
      </c>
      <c r="G16453" s="90">
        <v>0</v>
      </c>
      <c r="H16453" s="84">
        <v>2500</v>
      </c>
      <c r="I16453" s="84">
        <v>2500</v>
      </c>
    </row>
    <row r="16454" spans="1:9" ht="14.25" customHeight="1">
      <c r="A16454" s="66" t="s">
        <v>22</v>
      </c>
      <c r="B16454" s="66" t="s">
        <v>22</v>
      </c>
      <c r="C16454" s="66" t="s">
        <v>388</v>
      </c>
      <c r="D16454" s="68" t="s">
        <v>502</v>
      </c>
      <c r="E16454" s="84">
        <v>0</v>
      </c>
      <c r="F16454" s="84">
        <v>0</v>
      </c>
      <c r="G16454" s="90">
        <v>0</v>
      </c>
      <c r="H16454" s="84">
        <v>5197</v>
      </c>
      <c r="I16454" s="84">
        <v>3143</v>
      </c>
    </row>
    <row r="16455" spans="1:9" ht="14.25" customHeight="1">
      <c r="A16455" s="66" t="s">
        <v>22</v>
      </c>
      <c r="B16455" s="66" t="s">
        <v>22</v>
      </c>
      <c r="C16455" s="66" t="s">
        <v>388</v>
      </c>
      <c r="D16455" s="68" t="s">
        <v>503</v>
      </c>
      <c r="E16455" s="84">
        <v>0</v>
      </c>
      <c r="F16455" s="84">
        <v>0</v>
      </c>
      <c r="G16455" s="78">
        <v>0</v>
      </c>
      <c r="H16455" s="84">
        <v>-2697</v>
      </c>
      <c r="I16455" s="84">
        <v>-643</v>
      </c>
    </row>
    <row r="16456" spans="1:9" ht="14.25" customHeight="1">
      <c r="A16456" s="66" t="s">
        <v>22</v>
      </c>
      <c r="B16456" s="66" t="s">
        <v>22</v>
      </c>
      <c r="C16456" s="66" t="s">
        <v>388</v>
      </c>
      <c r="D16456" s="68" t="s">
        <v>504</v>
      </c>
      <c r="E16456" s="84">
        <v>16873</v>
      </c>
      <c r="F16456" s="84">
        <v>17984</v>
      </c>
      <c r="G16456" s="90">
        <v>307755</v>
      </c>
      <c r="H16456" s="84">
        <v>27228</v>
      </c>
      <c r="I16456" s="84">
        <v>80527</v>
      </c>
    </row>
    <row r="16457" spans="1:9" ht="14.25" customHeight="1">
      <c r="A16457" s="66" t="s">
        <v>22</v>
      </c>
      <c r="B16457" s="66" t="s">
        <v>22</v>
      </c>
      <c r="C16457" s="66" t="s">
        <v>388</v>
      </c>
      <c r="D16457" s="68" t="s">
        <v>505</v>
      </c>
      <c r="E16457" s="84">
        <v>261410</v>
      </c>
      <c r="F16457" s="84">
        <v>407753</v>
      </c>
      <c r="G16457" s="90">
        <v>1164281</v>
      </c>
      <c r="H16457" s="84">
        <v>91853</v>
      </c>
      <c r="I16457" s="84">
        <v>90461</v>
      </c>
    </row>
    <row r="16458" spans="1:9" ht="14.25" customHeight="1">
      <c r="A16458" s="66" t="s">
        <v>22</v>
      </c>
      <c r="B16458" s="66" t="s">
        <v>22</v>
      </c>
      <c r="C16458" s="66" t="s">
        <v>388</v>
      </c>
      <c r="D16458" s="68" t="s">
        <v>506</v>
      </c>
      <c r="E16458" s="84">
        <v>244537</v>
      </c>
      <c r="F16458" s="84">
        <v>389769</v>
      </c>
      <c r="G16458" s="78">
        <v>856526</v>
      </c>
      <c r="H16458" s="84">
        <v>61928</v>
      </c>
      <c r="I16458" s="84">
        <v>9291</v>
      </c>
    </row>
    <row r="16459" spans="1:9" ht="14.25" customHeight="1">
      <c r="A16459" s="66" t="s">
        <v>22</v>
      </c>
      <c r="B16459" s="66" t="s">
        <v>22</v>
      </c>
      <c r="C16459" s="66" t="s">
        <v>388</v>
      </c>
      <c r="D16459" s="68" t="s">
        <v>507</v>
      </c>
      <c r="E16459" s="84">
        <v>80</v>
      </c>
      <c r="F16459" s="84">
        <v>49</v>
      </c>
      <c r="G16459" s="90">
        <v>289</v>
      </c>
      <c r="H16459" s="84">
        <v>88</v>
      </c>
      <c r="I16459" s="84">
        <v>49</v>
      </c>
    </row>
    <row r="16460" spans="1:9" ht="14.25" customHeight="1">
      <c r="A16460" s="66" t="s">
        <v>22</v>
      </c>
      <c r="B16460" s="66" t="s">
        <v>22</v>
      </c>
      <c r="C16460" s="66" t="s">
        <v>388</v>
      </c>
      <c r="D16460" s="108" t="s">
        <v>516</v>
      </c>
      <c r="E16460" s="84">
        <v>244457</v>
      </c>
      <c r="F16460" s="84">
        <v>389720</v>
      </c>
      <c r="G16460" s="90">
        <v>856237</v>
      </c>
      <c r="H16460" s="84">
        <v>61840</v>
      </c>
      <c r="I16460" s="84">
        <v>9242</v>
      </c>
    </row>
    <row r="16461" spans="1:9" ht="14.25" customHeight="1">
      <c r="A16461" s="66" t="s">
        <v>22</v>
      </c>
      <c r="B16461" s="66" t="s">
        <v>22</v>
      </c>
      <c r="C16461" s="66" t="s">
        <v>388</v>
      </c>
      <c r="D16461" s="68" t="s">
        <v>508</v>
      </c>
      <c r="E16461" s="84"/>
      <c r="F16461" s="84"/>
      <c r="G16461" s="90"/>
      <c r="H16461" s="84"/>
      <c r="I16461" s="84">
        <v>0</v>
      </c>
    </row>
    <row r="16462" spans="1:9" ht="14.25" customHeight="1">
      <c r="A16462" s="66" t="s">
        <v>22</v>
      </c>
      <c r="B16462" s="66" t="s">
        <v>22</v>
      </c>
      <c r="C16462" s="66" t="s">
        <v>388</v>
      </c>
      <c r="D16462" s="108" t="s">
        <v>517</v>
      </c>
      <c r="E16462" s="84">
        <v>244457</v>
      </c>
      <c r="F16462" s="84">
        <v>389720</v>
      </c>
      <c r="G16462" s="90">
        <v>856237</v>
      </c>
      <c r="H16462" s="84">
        <v>61840</v>
      </c>
      <c r="I16462" s="84">
        <v>9242</v>
      </c>
    </row>
    <row r="16463" spans="1:9" ht="14.25" customHeight="1">
      <c r="A16463" s="66" t="s">
        <v>22</v>
      </c>
      <c r="B16463" s="66" t="s">
        <v>22</v>
      </c>
      <c r="C16463" s="66" t="s">
        <v>388</v>
      </c>
      <c r="D16463" s="68" t="s">
        <v>509</v>
      </c>
      <c r="E16463" s="84">
        <v>91935</v>
      </c>
      <c r="F16463" s="84">
        <v>-7389</v>
      </c>
      <c r="G16463" s="90">
        <v>207141</v>
      </c>
      <c r="H16463" s="84">
        <v>20025</v>
      </c>
      <c r="I16463" s="84">
        <v>-1664</v>
      </c>
    </row>
    <row r="16464" spans="1:9" ht="14.25" customHeight="1">
      <c r="A16464" s="66" t="s">
        <v>22</v>
      </c>
      <c r="B16464" s="66" t="s">
        <v>22</v>
      </c>
      <c r="C16464" s="66" t="s">
        <v>388</v>
      </c>
      <c r="D16464" s="108" t="s">
        <v>518</v>
      </c>
      <c r="E16464" s="84">
        <v>152522</v>
      </c>
      <c r="F16464" s="84">
        <v>397109</v>
      </c>
      <c r="G16464" s="90">
        <v>649096</v>
      </c>
      <c r="H16464" s="84">
        <v>41815</v>
      </c>
      <c r="I16464" s="84">
        <v>10906</v>
      </c>
    </row>
    <row r="16465" spans="1:9" ht="15" customHeight="1">
      <c r="A16465" s="64" t="s">
        <v>22</v>
      </c>
      <c r="B16465" s="64" t="s">
        <v>22</v>
      </c>
      <c r="C16465" s="64" t="s">
        <v>388</v>
      </c>
      <c r="D16465" s="64" t="s">
        <v>13</v>
      </c>
      <c r="E16465" s="83"/>
      <c r="F16465" s="83"/>
      <c r="G16465" s="91"/>
      <c r="H16465" s="83"/>
      <c r="I16465" s="83"/>
    </row>
    <row r="16466" spans="1:9" ht="14.25" customHeight="1">
      <c r="A16466" s="66" t="s">
        <v>22</v>
      </c>
      <c r="B16466" s="66" t="s">
        <v>22</v>
      </c>
      <c r="C16466" s="66" t="s">
        <v>388</v>
      </c>
      <c r="D16466" s="68" t="s">
        <v>510</v>
      </c>
      <c r="E16466" s="84">
        <v>93062</v>
      </c>
      <c r="F16466" s="84">
        <v>479982</v>
      </c>
      <c r="G16466" s="90">
        <v>492121</v>
      </c>
      <c r="H16466" s="84">
        <v>-26043</v>
      </c>
      <c r="I16466" s="84">
        <v>-324903</v>
      </c>
    </row>
    <row r="16467" spans="1:9" ht="14.25" customHeight="1">
      <c r="A16467" s="66" t="s">
        <v>22</v>
      </c>
      <c r="B16467" s="66" t="s">
        <v>22</v>
      </c>
      <c r="C16467" s="66" t="s">
        <v>388</v>
      </c>
      <c r="D16467" s="68" t="s">
        <v>511</v>
      </c>
      <c r="E16467" s="84">
        <v>259569</v>
      </c>
      <c r="F16467" s="84">
        <v>404957</v>
      </c>
      <c r="G16467" s="90">
        <v>1079617</v>
      </c>
      <c r="H16467" s="84">
        <v>70056</v>
      </c>
      <c r="I16467" s="84">
        <v>94454</v>
      </c>
    </row>
    <row r="16468" spans="1:9" ht="14.25" customHeight="1">
      <c r="A16468" s="75" t="s">
        <v>22</v>
      </c>
      <c r="B16468" s="75" t="s">
        <v>22</v>
      </c>
      <c r="C16468" s="75" t="s">
        <v>388</v>
      </c>
      <c r="D16468" s="105" t="s">
        <v>512</v>
      </c>
      <c r="E16468" s="88">
        <v>0</v>
      </c>
      <c r="F16468" s="88">
        <v>-1111</v>
      </c>
      <c r="G16468" s="92">
        <v>-1835536</v>
      </c>
      <c r="H16468" s="88">
        <v>-704545</v>
      </c>
      <c r="I16468" s="88">
        <v>0</v>
      </c>
    </row>
    <row r="16469" spans="1:9" ht="15" customHeight="1">
      <c r="A16469" s="64" t="s">
        <v>22</v>
      </c>
      <c r="B16469" s="64" t="s">
        <v>22</v>
      </c>
      <c r="C16469" s="64" t="s">
        <v>389</v>
      </c>
      <c r="D16469" s="64" t="s">
        <v>37</v>
      </c>
      <c r="E16469" s="83">
        <v>43750403</v>
      </c>
      <c r="F16469" s="83">
        <v>53798789</v>
      </c>
      <c r="G16469" s="83">
        <v>54618816</v>
      </c>
      <c r="H16469" s="83">
        <v>54591969</v>
      </c>
      <c r="I16469" s="83">
        <v>55585823</v>
      </c>
    </row>
    <row r="16470" spans="1:9" ht="14.25" customHeight="1">
      <c r="A16470" s="66" t="s">
        <v>22</v>
      </c>
      <c r="B16470" s="66" t="s">
        <v>22</v>
      </c>
      <c r="C16470" s="66" t="s">
        <v>389</v>
      </c>
      <c r="D16470" s="68" t="s">
        <v>474</v>
      </c>
      <c r="E16470" s="84">
        <v>2241350</v>
      </c>
      <c r="F16470" s="84">
        <v>3121057</v>
      </c>
      <c r="G16470" s="84">
        <v>3835345</v>
      </c>
      <c r="H16470" s="84">
        <v>3818133</v>
      </c>
      <c r="I16470" s="84">
        <v>4518205</v>
      </c>
    </row>
    <row r="16471" spans="1:9" ht="14.25" customHeight="1">
      <c r="A16471" s="66" t="s">
        <v>22</v>
      </c>
      <c r="B16471" s="66" t="s">
        <v>22</v>
      </c>
      <c r="C16471" s="66" t="s">
        <v>389</v>
      </c>
      <c r="D16471" s="68" t="s">
        <v>475</v>
      </c>
      <c r="E16471" s="84">
        <v>131833</v>
      </c>
      <c r="F16471" s="84">
        <v>160336</v>
      </c>
      <c r="G16471" s="84">
        <v>161222</v>
      </c>
      <c r="H16471" s="84">
        <v>159315</v>
      </c>
      <c r="I16471" s="84">
        <v>139934</v>
      </c>
    </row>
    <row r="16472" spans="1:9" ht="14.25" customHeight="1">
      <c r="A16472" s="66" t="s">
        <v>22</v>
      </c>
      <c r="B16472" s="66" t="s">
        <v>22</v>
      </c>
      <c r="C16472" s="66" t="s">
        <v>389</v>
      </c>
      <c r="D16472" s="68" t="s">
        <v>476</v>
      </c>
      <c r="E16472" s="84">
        <v>18465</v>
      </c>
      <c r="F16472" s="84">
        <v>20962</v>
      </c>
      <c r="G16472" s="84">
        <v>18699</v>
      </c>
      <c r="H16472" s="84">
        <v>14913</v>
      </c>
      <c r="I16472" s="84">
        <v>98391</v>
      </c>
    </row>
    <row r="16473" spans="1:9" ht="14.25" customHeight="1">
      <c r="A16473" s="66" t="s">
        <v>22</v>
      </c>
      <c r="B16473" s="66" t="s">
        <v>22</v>
      </c>
      <c r="C16473" s="66" t="s">
        <v>389</v>
      </c>
      <c r="D16473" s="68" t="s">
        <v>477</v>
      </c>
      <c r="E16473" s="84">
        <v>41279326</v>
      </c>
      <c r="F16473" s="84">
        <v>50471815</v>
      </c>
      <c r="G16473" s="84">
        <v>50603550</v>
      </c>
      <c r="H16473" s="84">
        <v>50599608</v>
      </c>
      <c r="I16473" s="84">
        <v>50829293</v>
      </c>
    </row>
    <row r="16474" spans="1:9" ht="14.25" customHeight="1">
      <c r="A16474" s="66" t="s">
        <v>22</v>
      </c>
      <c r="B16474" s="66" t="s">
        <v>22</v>
      </c>
      <c r="C16474" s="66" t="s">
        <v>389</v>
      </c>
      <c r="D16474" s="68" t="s">
        <v>478</v>
      </c>
      <c r="E16474" s="84">
        <v>79429</v>
      </c>
      <c r="F16474" s="84">
        <v>24619</v>
      </c>
      <c r="G16474" s="84">
        <v>0</v>
      </c>
      <c r="H16474" s="84">
        <v>0</v>
      </c>
      <c r="I16474" s="84">
        <v>0</v>
      </c>
    </row>
    <row r="16475" spans="1:9" ht="15" customHeight="1">
      <c r="A16475" s="64" t="s">
        <v>22</v>
      </c>
      <c r="B16475" s="64" t="s">
        <v>22</v>
      </c>
      <c r="C16475" s="64" t="s">
        <v>389</v>
      </c>
      <c r="D16475" s="64" t="s">
        <v>9</v>
      </c>
      <c r="E16475" s="83">
        <v>55154479</v>
      </c>
      <c r="F16475" s="83">
        <v>57903899</v>
      </c>
      <c r="G16475" s="83">
        <v>58205955</v>
      </c>
      <c r="H16475" s="83">
        <v>68121966</v>
      </c>
      <c r="I16475" s="83">
        <v>76923695</v>
      </c>
    </row>
    <row r="16476" spans="1:9" ht="14.25" customHeight="1">
      <c r="A16476" s="66" t="s">
        <v>22</v>
      </c>
      <c r="B16476" s="66" t="s">
        <v>22</v>
      </c>
      <c r="C16476" s="66" t="s">
        <v>389</v>
      </c>
      <c r="D16476" s="68" t="s">
        <v>479</v>
      </c>
      <c r="E16476" s="84">
        <v>5615279</v>
      </c>
      <c r="F16476" s="84">
        <v>6154669</v>
      </c>
      <c r="G16476" s="84">
        <v>4952100</v>
      </c>
      <c r="H16476" s="84">
        <v>4364315</v>
      </c>
      <c r="I16476" s="84">
        <v>11125239</v>
      </c>
    </row>
    <row r="16477" spans="1:9" ht="14.25" customHeight="1">
      <c r="A16477" s="66" t="s">
        <v>22</v>
      </c>
      <c r="B16477" s="66" t="s">
        <v>22</v>
      </c>
      <c r="C16477" s="66" t="s">
        <v>389</v>
      </c>
      <c r="D16477" s="68" t="s">
        <v>480</v>
      </c>
      <c r="E16477" s="84">
        <v>0</v>
      </c>
      <c r="F16477" s="84">
        <v>0</v>
      </c>
      <c r="G16477" s="84">
        <v>0</v>
      </c>
      <c r="H16477" s="84">
        <v>0</v>
      </c>
      <c r="I16477" s="84">
        <v>0</v>
      </c>
    </row>
    <row r="16478" spans="1:9" ht="14.25" customHeight="1">
      <c r="A16478" s="66" t="s">
        <v>22</v>
      </c>
      <c r="B16478" s="66" t="s">
        <v>22</v>
      </c>
      <c r="C16478" s="66" t="s">
        <v>389</v>
      </c>
      <c r="D16478" s="68" t="s">
        <v>481</v>
      </c>
      <c r="E16478" s="84">
        <v>933542</v>
      </c>
      <c r="F16478" s="84">
        <v>575541</v>
      </c>
      <c r="G16478" s="84">
        <v>792064</v>
      </c>
      <c r="H16478" s="84">
        <v>851655</v>
      </c>
      <c r="I16478" s="84">
        <v>1487828</v>
      </c>
    </row>
    <row r="16479" spans="1:9" ht="14.25" customHeight="1">
      <c r="A16479" s="66" t="s">
        <v>22</v>
      </c>
      <c r="B16479" s="66" t="s">
        <v>22</v>
      </c>
      <c r="C16479" s="66" t="s">
        <v>389</v>
      </c>
      <c r="D16479" s="68" t="s">
        <v>482</v>
      </c>
      <c r="E16479" s="84">
        <v>9216243</v>
      </c>
      <c r="F16479" s="84">
        <v>206059</v>
      </c>
      <c r="G16479" s="84">
        <v>228073</v>
      </c>
      <c r="H16479" s="84">
        <v>210683</v>
      </c>
      <c r="I16479" s="84">
        <v>202954</v>
      </c>
    </row>
    <row r="16480" spans="1:9" ht="14.25" customHeight="1">
      <c r="A16480" s="66" t="s">
        <v>22</v>
      </c>
      <c r="B16480" s="66" t="s">
        <v>22</v>
      </c>
      <c r="C16480" s="66" t="s">
        <v>389</v>
      </c>
      <c r="D16480" s="68" t="s">
        <v>483</v>
      </c>
      <c r="E16480" s="84">
        <v>36970564</v>
      </c>
      <c r="F16480" s="84">
        <v>46776302</v>
      </c>
      <c r="G16480" s="84">
        <v>49365714</v>
      </c>
      <c r="H16480" s="84">
        <v>59430479</v>
      </c>
      <c r="I16480" s="84">
        <v>60409917</v>
      </c>
    </row>
    <row r="16481" spans="1:9" ht="14.25" customHeight="1">
      <c r="A16481" s="66" t="s">
        <v>22</v>
      </c>
      <c r="B16481" s="66" t="s">
        <v>22</v>
      </c>
      <c r="C16481" s="66" t="s">
        <v>389</v>
      </c>
      <c r="D16481" s="68" t="s">
        <v>484</v>
      </c>
      <c r="E16481" s="84">
        <v>2418851</v>
      </c>
      <c r="F16481" s="84">
        <v>4191328</v>
      </c>
      <c r="G16481" s="84">
        <v>2868004</v>
      </c>
      <c r="H16481" s="84">
        <v>3264834</v>
      </c>
      <c r="I16481" s="84">
        <v>3697757</v>
      </c>
    </row>
    <row r="16482" spans="1:9" ht="15" customHeight="1">
      <c r="A16482" s="64" t="s">
        <v>22</v>
      </c>
      <c r="B16482" s="64" t="s">
        <v>22</v>
      </c>
      <c r="C16482" s="64" t="s">
        <v>389</v>
      </c>
      <c r="D16482" s="64" t="s">
        <v>485</v>
      </c>
      <c r="E16482" s="83">
        <v>98904882</v>
      </c>
      <c r="F16482" s="83">
        <v>111702688</v>
      </c>
      <c r="G16482" s="83">
        <v>112824771</v>
      </c>
      <c r="H16482" s="83">
        <v>122713935</v>
      </c>
      <c r="I16482" s="83">
        <v>132509518</v>
      </c>
    </row>
    <row r="16483" spans="1:9" ht="15" customHeight="1">
      <c r="A16483" s="64" t="s">
        <v>22</v>
      </c>
      <c r="B16483" s="64" t="s">
        <v>22</v>
      </c>
      <c r="C16483" s="64" t="s">
        <v>389</v>
      </c>
      <c r="D16483" s="64" t="s">
        <v>38</v>
      </c>
      <c r="E16483" s="83">
        <v>13483091</v>
      </c>
      <c r="F16483" s="83">
        <v>19180210</v>
      </c>
      <c r="G16483" s="83">
        <v>16803623</v>
      </c>
      <c r="H16483" s="83">
        <v>16181312</v>
      </c>
      <c r="I16483" s="83">
        <v>20263946</v>
      </c>
    </row>
    <row r="16484" spans="1:9" ht="14.25" customHeight="1">
      <c r="A16484" s="66" t="s">
        <v>22</v>
      </c>
      <c r="B16484" s="66" t="s">
        <v>22</v>
      </c>
      <c r="C16484" s="66" t="s">
        <v>389</v>
      </c>
      <c r="D16484" s="68" t="s">
        <v>486</v>
      </c>
      <c r="E16484" s="84">
        <v>1320634</v>
      </c>
      <c r="F16484" s="84">
        <v>1320634</v>
      </c>
      <c r="G16484" s="84">
        <v>1980951</v>
      </c>
      <c r="H16484" s="84">
        <v>1980951</v>
      </c>
      <c r="I16484" s="84">
        <v>1980951</v>
      </c>
    </row>
    <row r="16485" spans="1:9" ht="14.25" customHeight="1">
      <c r="A16485" s="66" t="s">
        <v>22</v>
      </c>
      <c r="B16485" s="66" t="s">
        <v>22</v>
      </c>
      <c r="C16485" s="66" t="s">
        <v>389</v>
      </c>
      <c r="D16485" s="102" t="s">
        <v>487</v>
      </c>
      <c r="E16485" s="84">
        <v>1320634</v>
      </c>
      <c r="F16485" s="84">
        <v>1320634</v>
      </c>
      <c r="G16485" s="84">
        <v>1980951</v>
      </c>
      <c r="H16485" s="84">
        <v>1980951</v>
      </c>
      <c r="I16485" s="84">
        <v>1980951</v>
      </c>
    </row>
    <row r="16486" spans="1:9" ht="14.25" customHeight="1">
      <c r="A16486" s="66" t="s">
        <v>22</v>
      </c>
      <c r="B16486" s="66" t="s">
        <v>22</v>
      </c>
      <c r="C16486" s="66" t="s">
        <v>389</v>
      </c>
      <c r="D16486" s="102" t="s">
        <v>488</v>
      </c>
      <c r="E16486" s="84">
        <v>0</v>
      </c>
      <c r="F16486" s="84">
        <v>0</v>
      </c>
      <c r="G16486" s="84">
        <v>0</v>
      </c>
      <c r="H16486" s="84">
        <v>0</v>
      </c>
      <c r="I16486" s="84">
        <v>0</v>
      </c>
    </row>
    <row r="16487" spans="1:9" ht="14.25" customHeight="1">
      <c r="A16487" s="66" t="s">
        <v>22</v>
      </c>
      <c r="B16487" s="66" t="s">
        <v>22</v>
      </c>
      <c r="C16487" s="66" t="s">
        <v>389</v>
      </c>
      <c r="D16487" s="68" t="s">
        <v>489</v>
      </c>
      <c r="E16487" s="84">
        <v>10549268</v>
      </c>
      <c r="F16487" s="84">
        <v>15691770</v>
      </c>
      <c r="G16487" s="84">
        <v>12671962</v>
      </c>
      <c r="H16487" s="84">
        <v>12049651</v>
      </c>
      <c r="I16487" s="84">
        <v>16136054</v>
      </c>
    </row>
    <row r="16488" spans="1:9" ht="14.25" customHeight="1">
      <c r="A16488" s="66" t="s">
        <v>22</v>
      </c>
      <c r="B16488" s="66" t="s">
        <v>22</v>
      </c>
      <c r="C16488" s="66" t="s">
        <v>389</v>
      </c>
      <c r="D16488" s="102" t="s">
        <v>490</v>
      </c>
      <c r="E16488" s="84">
        <v>126843</v>
      </c>
      <c r="F16488" s="84">
        <v>126843</v>
      </c>
      <c r="G16488" s="84">
        <v>126843</v>
      </c>
      <c r="H16488" s="84">
        <v>-263953</v>
      </c>
      <c r="I16488" s="84">
        <v>126843</v>
      </c>
    </row>
    <row r="16489" spans="1:9" ht="14.25" customHeight="1">
      <c r="A16489" s="66" t="s">
        <v>22</v>
      </c>
      <c r="B16489" s="66" t="s">
        <v>22</v>
      </c>
      <c r="C16489" s="66" t="s">
        <v>389</v>
      </c>
      <c r="D16489" s="102" t="s">
        <v>491</v>
      </c>
      <c r="E16489" s="84">
        <v>10422425</v>
      </c>
      <c r="F16489" s="84">
        <v>15564927</v>
      </c>
      <c r="G16489" s="84">
        <v>12545119</v>
      </c>
      <c r="H16489" s="84">
        <v>12313604</v>
      </c>
      <c r="I16489" s="84">
        <v>16009211</v>
      </c>
    </row>
    <row r="16490" spans="1:9" ht="14.25" customHeight="1">
      <c r="A16490" s="66" t="s">
        <v>22</v>
      </c>
      <c r="B16490" s="66" t="s">
        <v>22</v>
      </c>
      <c r="C16490" s="66" t="s">
        <v>389</v>
      </c>
      <c r="D16490" s="68" t="s">
        <v>492</v>
      </c>
      <c r="E16490" s="84">
        <v>1613189</v>
      </c>
      <c r="F16490" s="84">
        <v>2167806</v>
      </c>
      <c r="G16490" s="84">
        <v>2150710</v>
      </c>
      <c r="H16490" s="84">
        <v>2150710</v>
      </c>
      <c r="I16490" s="84">
        <v>2146941</v>
      </c>
    </row>
    <row r="16491" spans="1:9" ht="15" customHeight="1">
      <c r="A16491" s="64" t="s">
        <v>22</v>
      </c>
      <c r="B16491" s="64" t="s">
        <v>22</v>
      </c>
      <c r="C16491" s="64" t="s">
        <v>389</v>
      </c>
      <c r="D16491" s="64" t="s">
        <v>10</v>
      </c>
      <c r="E16491" s="83">
        <v>2790330</v>
      </c>
      <c r="F16491" s="83">
        <v>2865276</v>
      </c>
      <c r="G16491" s="83">
        <v>2705110</v>
      </c>
      <c r="H16491" s="83">
        <v>2522682</v>
      </c>
      <c r="I16491" s="83">
        <v>2068581</v>
      </c>
    </row>
    <row r="16492" spans="1:9" ht="14.25" customHeight="1">
      <c r="A16492" s="66" t="s">
        <v>22</v>
      </c>
      <c r="B16492" s="66" t="s">
        <v>22</v>
      </c>
      <c r="C16492" s="66" t="s">
        <v>389</v>
      </c>
      <c r="D16492" s="68" t="s">
        <v>493</v>
      </c>
      <c r="E16492" s="84">
        <v>2179727</v>
      </c>
      <c r="F16492" s="84">
        <v>1747093</v>
      </c>
      <c r="G16492" s="84">
        <v>1528446</v>
      </c>
      <c r="H16492" s="84">
        <v>1310891</v>
      </c>
      <c r="I16492" s="84">
        <v>877880</v>
      </c>
    </row>
    <row r="16493" spans="1:9" ht="14.25" customHeight="1">
      <c r="A16493" s="66" t="s">
        <v>22</v>
      </c>
      <c r="B16493" s="66" t="s">
        <v>22</v>
      </c>
      <c r="C16493" s="66" t="s">
        <v>389</v>
      </c>
      <c r="D16493" s="68" t="s">
        <v>494</v>
      </c>
      <c r="E16493" s="84">
        <v>0</v>
      </c>
      <c r="F16493" s="84">
        <v>0</v>
      </c>
      <c r="G16493" s="84">
        <v>0</v>
      </c>
      <c r="H16493" s="84">
        <v>0</v>
      </c>
      <c r="I16493" s="84">
        <v>0</v>
      </c>
    </row>
    <row r="16494" spans="1:9" ht="14.25" customHeight="1">
      <c r="A16494" s="66" t="s">
        <v>22</v>
      </c>
      <c r="B16494" s="66" t="s">
        <v>22</v>
      </c>
      <c r="C16494" s="66" t="s">
        <v>389</v>
      </c>
      <c r="D16494" s="68" t="s">
        <v>495</v>
      </c>
      <c r="E16494" s="84">
        <v>0</v>
      </c>
      <c r="F16494" s="84">
        <v>0</v>
      </c>
      <c r="G16494" s="84">
        <v>0</v>
      </c>
      <c r="H16494" s="84">
        <v>0</v>
      </c>
      <c r="I16494" s="84">
        <v>0</v>
      </c>
    </row>
    <row r="16495" spans="1:9" ht="14.25" customHeight="1">
      <c r="A16495" s="66" t="s">
        <v>22</v>
      </c>
      <c r="B16495" s="66" t="s">
        <v>22</v>
      </c>
      <c r="C16495" s="66" t="s">
        <v>389</v>
      </c>
      <c r="D16495" s="68" t="s">
        <v>496</v>
      </c>
      <c r="E16495" s="84">
        <v>610603</v>
      </c>
      <c r="F16495" s="84">
        <v>1118183</v>
      </c>
      <c r="G16495" s="84">
        <v>1158532</v>
      </c>
      <c r="H16495" s="84">
        <v>1193659</v>
      </c>
      <c r="I16495" s="84">
        <v>1135518</v>
      </c>
    </row>
    <row r="16496" spans="1:9" ht="14.25" customHeight="1">
      <c r="A16496" s="66" t="s">
        <v>22</v>
      </c>
      <c r="B16496" s="66" t="s">
        <v>22</v>
      </c>
      <c r="C16496" s="66" t="s">
        <v>389</v>
      </c>
      <c r="D16496" s="68" t="s">
        <v>497</v>
      </c>
      <c r="E16496" s="84">
        <v>0</v>
      </c>
      <c r="F16496" s="84">
        <v>0</v>
      </c>
      <c r="G16496" s="84">
        <v>18132</v>
      </c>
      <c r="H16496" s="84">
        <v>18132</v>
      </c>
      <c r="I16496" s="84">
        <v>55183</v>
      </c>
    </row>
    <row r="16497" spans="1:9" ht="15" customHeight="1">
      <c r="A16497" s="64" t="s">
        <v>22</v>
      </c>
      <c r="B16497" s="64" t="s">
        <v>22</v>
      </c>
      <c r="C16497" s="64" t="s">
        <v>389</v>
      </c>
      <c r="D16497" s="64" t="s">
        <v>11</v>
      </c>
      <c r="E16497" s="83">
        <v>82631461</v>
      </c>
      <c r="F16497" s="83">
        <v>89657202</v>
      </c>
      <c r="G16497" s="83">
        <v>93316038</v>
      </c>
      <c r="H16497" s="83">
        <v>104009941</v>
      </c>
      <c r="I16497" s="83">
        <v>110176991</v>
      </c>
    </row>
    <row r="16498" spans="1:9" ht="14.25" customHeight="1">
      <c r="A16498" s="66" t="s">
        <v>22</v>
      </c>
      <c r="B16498" s="66" t="s">
        <v>22</v>
      </c>
      <c r="C16498" s="66" t="s">
        <v>389</v>
      </c>
      <c r="D16498" s="68" t="s">
        <v>442</v>
      </c>
      <c r="E16498" s="84">
        <v>79212220</v>
      </c>
      <c r="F16498" s="84">
        <v>88315273</v>
      </c>
      <c r="G16498" s="84">
        <v>91824950</v>
      </c>
      <c r="H16498" s="84">
        <v>102503775</v>
      </c>
      <c r="I16498" s="84">
        <v>108746791</v>
      </c>
    </row>
    <row r="16499" spans="1:9" ht="14.25" customHeight="1">
      <c r="A16499" s="66" t="s">
        <v>22</v>
      </c>
      <c r="B16499" s="66" t="s">
        <v>22</v>
      </c>
      <c r="C16499" s="66" t="s">
        <v>389</v>
      </c>
      <c r="D16499" s="68" t="s">
        <v>498</v>
      </c>
      <c r="E16499" s="84">
        <v>0</v>
      </c>
      <c r="F16499" s="84">
        <v>0</v>
      </c>
      <c r="G16499" s="84">
        <v>0</v>
      </c>
      <c r="H16499" s="84">
        <v>0</v>
      </c>
      <c r="I16499" s="84">
        <v>0</v>
      </c>
    </row>
    <row r="16500" spans="1:9" ht="14.25" customHeight="1">
      <c r="A16500" s="66" t="s">
        <v>22</v>
      </c>
      <c r="B16500" s="66" t="s">
        <v>22</v>
      </c>
      <c r="C16500" s="66" t="s">
        <v>389</v>
      </c>
      <c r="D16500" s="68" t="s">
        <v>499</v>
      </c>
      <c r="E16500" s="84">
        <v>871371</v>
      </c>
      <c r="F16500" s="84">
        <v>871430</v>
      </c>
      <c r="G16500" s="84">
        <v>871563</v>
      </c>
      <c r="H16500" s="84">
        <v>871563</v>
      </c>
      <c r="I16500" s="84">
        <v>871282</v>
      </c>
    </row>
    <row r="16501" spans="1:9" ht="14.25" customHeight="1">
      <c r="A16501" s="66" t="s">
        <v>22</v>
      </c>
      <c r="B16501" s="66" t="s">
        <v>22</v>
      </c>
      <c r="C16501" s="66" t="s">
        <v>389</v>
      </c>
      <c r="D16501" s="68" t="s">
        <v>500</v>
      </c>
      <c r="E16501" s="84">
        <v>2547870</v>
      </c>
      <c r="F16501" s="84">
        <v>470499</v>
      </c>
      <c r="G16501" s="84">
        <v>619525</v>
      </c>
      <c r="H16501" s="84">
        <v>634603</v>
      </c>
      <c r="I16501" s="84">
        <v>558918</v>
      </c>
    </row>
    <row r="16502" spans="1:9" ht="15" customHeight="1">
      <c r="A16502" s="64" t="s">
        <v>22</v>
      </c>
      <c r="B16502" s="64" t="s">
        <v>22</v>
      </c>
      <c r="C16502" s="64" t="s">
        <v>389</v>
      </c>
      <c r="D16502" s="64" t="s">
        <v>12</v>
      </c>
      <c r="E16502" s="83"/>
      <c r="F16502" s="83"/>
      <c r="G16502" s="83"/>
      <c r="H16502" s="83"/>
      <c r="I16502" s="83"/>
    </row>
    <row r="16503" spans="1:9" ht="14.25" customHeight="1">
      <c r="A16503" s="66" t="s">
        <v>22</v>
      </c>
      <c r="B16503" s="66" t="s">
        <v>22</v>
      </c>
      <c r="C16503" s="66" t="s">
        <v>389</v>
      </c>
      <c r="D16503" s="68" t="s">
        <v>501</v>
      </c>
      <c r="E16503" s="84">
        <v>643085</v>
      </c>
      <c r="F16503" s="84">
        <v>935139</v>
      </c>
      <c r="G16503" s="84">
        <v>1518306</v>
      </c>
      <c r="H16503" s="84">
        <v>1432892</v>
      </c>
      <c r="I16503" s="84">
        <v>3180687</v>
      </c>
    </row>
    <row r="16504" spans="1:9" ht="14.25" customHeight="1">
      <c r="A16504" s="66" t="s">
        <v>22</v>
      </c>
      <c r="B16504" s="66" t="s">
        <v>22</v>
      </c>
      <c r="C16504" s="66" t="s">
        <v>389</v>
      </c>
      <c r="D16504" s="68" t="s">
        <v>502</v>
      </c>
      <c r="E16504" s="84">
        <v>538424</v>
      </c>
      <c r="F16504" s="84">
        <v>911866</v>
      </c>
      <c r="G16504" s="84">
        <v>1706020</v>
      </c>
      <c r="H16504" s="84">
        <v>1173342</v>
      </c>
      <c r="I16504" s="84">
        <v>2760755</v>
      </c>
    </row>
    <row r="16505" spans="1:9" ht="14.25" customHeight="1">
      <c r="A16505" s="66" t="s">
        <v>22</v>
      </c>
      <c r="B16505" s="66" t="s">
        <v>22</v>
      </c>
      <c r="C16505" s="66" t="s">
        <v>389</v>
      </c>
      <c r="D16505" s="68" t="s">
        <v>503</v>
      </c>
      <c r="E16505" s="84">
        <v>104661</v>
      </c>
      <c r="F16505" s="84">
        <v>23273</v>
      </c>
      <c r="G16505" s="84">
        <v>-187714</v>
      </c>
      <c r="H16505" s="84">
        <v>259550</v>
      </c>
      <c r="I16505" s="84">
        <v>419932</v>
      </c>
    </row>
    <row r="16506" spans="1:9" ht="14.25" customHeight="1">
      <c r="A16506" s="66" t="s">
        <v>22</v>
      </c>
      <c r="B16506" s="66" t="s">
        <v>22</v>
      </c>
      <c r="C16506" s="66" t="s">
        <v>389</v>
      </c>
      <c r="D16506" s="68" t="s">
        <v>504</v>
      </c>
      <c r="E16506" s="84">
        <v>297894</v>
      </c>
      <c r="F16506" s="84">
        <v>213777</v>
      </c>
      <c r="G16506" s="84">
        <v>283618</v>
      </c>
      <c r="H16506" s="84">
        <v>137409</v>
      </c>
      <c r="I16506" s="84">
        <v>311477</v>
      </c>
    </row>
    <row r="16507" spans="1:9" ht="14.25" customHeight="1">
      <c r="A16507" s="66" t="s">
        <v>22</v>
      </c>
      <c r="B16507" s="66" t="s">
        <v>22</v>
      </c>
      <c r="C16507" s="66" t="s">
        <v>389</v>
      </c>
      <c r="D16507" s="68" t="s">
        <v>505</v>
      </c>
      <c r="E16507" s="84">
        <v>1482234</v>
      </c>
      <c r="F16507" s="84">
        <v>2351867</v>
      </c>
      <c r="G16507" s="84">
        <v>2148379</v>
      </c>
      <c r="H16507" s="84">
        <v>1217744</v>
      </c>
      <c r="I16507" s="84">
        <v>1673475</v>
      </c>
    </row>
    <row r="16508" spans="1:9" ht="14.25" customHeight="1">
      <c r="A16508" s="66" t="s">
        <v>22</v>
      </c>
      <c r="B16508" s="66" t="s">
        <v>22</v>
      </c>
      <c r="C16508" s="66" t="s">
        <v>389</v>
      </c>
      <c r="D16508" s="68" t="s">
        <v>506</v>
      </c>
      <c r="E16508" s="84">
        <v>1289001</v>
      </c>
      <c r="F16508" s="84">
        <v>2161363</v>
      </c>
      <c r="G16508" s="84">
        <v>1677047</v>
      </c>
      <c r="H16508" s="84">
        <v>1339885</v>
      </c>
      <c r="I16508" s="84">
        <v>1781930</v>
      </c>
    </row>
    <row r="16509" spans="1:9" ht="14.25" customHeight="1">
      <c r="A16509" s="66" t="s">
        <v>22</v>
      </c>
      <c r="B16509" s="66" t="s">
        <v>22</v>
      </c>
      <c r="C16509" s="66" t="s">
        <v>389</v>
      </c>
      <c r="D16509" s="68" t="s">
        <v>507</v>
      </c>
      <c r="E16509" s="84">
        <v>164556</v>
      </c>
      <c r="F16509" s="84">
        <v>137262</v>
      </c>
      <c r="G16509" s="84">
        <v>103204</v>
      </c>
      <c r="H16509" s="84">
        <v>71446</v>
      </c>
      <c r="I16509" s="84">
        <v>52503</v>
      </c>
    </row>
    <row r="16510" spans="1:9" ht="14.25" customHeight="1">
      <c r="A16510" s="66" t="s">
        <v>22</v>
      </c>
      <c r="B16510" s="66" t="s">
        <v>22</v>
      </c>
      <c r="C16510" s="66" t="s">
        <v>389</v>
      </c>
      <c r="D16510" s="108" t="s">
        <v>516</v>
      </c>
      <c r="E16510" s="84">
        <v>1124445</v>
      </c>
      <c r="F16510" s="84">
        <v>2024101</v>
      </c>
      <c r="G16510" s="84">
        <v>1573843</v>
      </c>
      <c r="H16510" s="84">
        <v>1268439</v>
      </c>
      <c r="I16510" s="84">
        <v>1729427</v>
      </c>
    </row>
    <row r="16511" spans="1:9" ht="14.25" customHeight="1">
      <c r="A16511" s="66" t="s">
        <v>22</v>
      </c>
      <c r="B16511" s="66" t="s">
        <v>22</v>
      </c>
      <c r="C16511" s="66" t="s">
        <v>389</v>
      </c>
      <c r="D16511" s="68" t="s">
        <v>508</v>
      </c>
      <c r="E16511" s="84"/>
      <c r="F16511" s="84"/>
      <c r="G16511" s="84"/>
      <c r="H16511" s="84"/>
      <c r="I16511" s="84">
        <v>75802</v>
      </c>
    </row>
    <row r="16512" spans="1:9" ht="14.25" customHeight="1">
      <c r="A16512" s="66" t="s">
        <v>22</v>
      </c>
      <c r="B16512" s="66" t="s">
        <v>22</v>
      </c>
      <c r="C16512" s="66" t="s">
        <v>389</v>
      </c>
      <c r="D16512" s="108" t="s">
        <v>517</v>
      </c>
      <c r="E16512" s="84">
        <v>1124445</v>
      </c>
      <c r="F16512" s="84">
        <v>2024101</v>
      </c>
      <c r="G16512" s="84">
        <v>1573843</v>
      </c>
      <c r="H16512" s="84">
        <v>1268439</v>
      </c>
      <c r="I16512" s="84">
        <v>1653625</v>
      </c>
    </row>
    <row r="16513" spans="1:9" ht="14.25" customHeight="1">
      <c r="A16513" s="66" t="s">
        <v>22</v>
      </c>
      <c r="B16513" s="66" t="s">
        <v>22</v>
      </c>
      <c r="C16513" s="66" t="s">
        <v>389</v>
      </c>
      <c r="D16513" s="68" t="s">
        <v>509</v>
      </c>
      <c r="E16513" s="84">
        <v>451818</v>
      </c>
      <c r="F16513" s="84">
        <v>596607</v>
      </c>
      <c r="G16513" s="84">
        <v>648846</v>
      </c>
      <c r="H16513" s="84">
        <v>-90201</v>
      </c>
      <c r="I16513" s="84">
        <v>549370</v>
      </c>
    </row>
    <row r="16514" spans="1:9" ht="14.25" customHeight="1">
      <c r="A16514" s="66" t="s">
        <v>22</v>
      </c>
      <c r="B16514" s="66" t="s">
        <v>22</v>
      </c>
      <c r="C16514" s="66" t="s">
        <v>389</v>
      </c>
      <c r="D16514" s="108" t="s">
        <v>518</v>
      </c>
      <c r="E16514" s="84">
        <v>672627</v>
      </c>
      <c r="F16514" s="84">
        <v>1427494</v>
      </c>
      <c r="G16514" s="84">
        <v>924997</v>
      </c>
      <c r="H16514" s="84">
        <v>1358640</v>
      </c>
      <c r="I16514" s="84">
        <v>1104255</v>
      </c>
    </row>
    <row r="16515" spans="1:9" ht="15" customHeight="1">
      <c r="A16515" s="64" t="s">
        <v>22</v>
      </c>
      <c r="B16515" s="64" t="s">
        <v>22</v>
      </c>
      <c r="C16515" s="64" t="s">
        <v>389</v>
      </c>
      <c r="D16515" s="64" t="s">
        <v>13</v>
      </c>
      <c r="E16515" s="83"/>
      <c r="F16515" s="83"/>
      <c r="G16515" s="83"/>
      <c r="H16515" s="83"/>
      <c r="I16515" s="83"/>
    </row>
    <row r="16516" spans="1:9" ht="14.25" customHeight="1">
      <c r="A16516" s="66" t="s">
        <v>22</v>
      </c>
      <c r="B16516" s="66" t="s">
        <v>22</v>
      </c>
      <c r="C16516" s="66" t="s">
        <v>389</v>
      </c>
      <c r="D16516" s="68" t="s">
        <v>510</v>
      </c>
      <c r="E16516" s="84">
        <v>3282429</v>
      </c>
      <c r="F16516" s="84">
        <v>4661521</v>
      </c>
      <c r="G16516" s="84">
        <v>2404557</v>
      </c>
      <c r="H16516" s="84">
        <v>10296614</v>
      </c>
      <c r="I16516" s="84">
        <v>2168682</v>
      </c>
    </row>
    <row r="16517" spans="1:9" ht="14.25" customHeight="1">
      <c r="A16517" s="66" t="s">
        <v>22</v>
      </c>
      <c r="B16517" s="66" t="s">
        <v>22</v>
      </c>
      <c r="C16517" s="66" t="s">
        <v>389</v>
      </c>
      <c r="D16517" s="68" t="s">
        <v>511</v>
      </c>
      <c r="E16517" s="84">
        <v>-1568181</v>
      </c>
      <c r="F16517" s="84">
        <v>-7306898</v>
      </c>
      <c r="G16517" s="84">
        <v>951295</v>
      </c>
      <c r="H16517" s="84">
        <v>198113</v>
      </c>
      <c r="I16517" s="84">
        <v>-1380094</v>
      </c>
    </row>
    <row r="16518" spans="1:9" ht="14.25" customHeight="1">
      <c r="A16518" s="75" t="s">
        <v>22</v>
      </c>
      <c r="B16518" s="75" t="s">
        <v>22</v>
      </c>
      <c r="C16518" s="75" t="s">
        <v>389</v>
      </c>
      <c r="D16518" s="105" t="s">
        <v>512</v>
      </c>
      <c r="E16518" s="88">
        <v>-3211577</v>
      </c>
      <c r="F16518" s="88">
        <v>-217613</v>
      </c>
      <c r="G16518" s="88">
        <v>-3434305</v>
      </c>
      <c r="H16518" s="88">
        <v>-2139283</v>
      </c>
      <c r="I16518" s="88">
        <v>-218337</v>
      </c>
    </row>
    <row r="16519" spans="1:9" ht="15" customHeight="1">
      <c r="A16519" s="64" t="s">
        <v>22</v>
      </c>
      <c r="B16519" s="64" t="s">
        <v>22</v>
      </c>
      <c r="C16519" s="64" t="s">
        <v>390</v>
      </c>
      <c r="D16519" s="64" t="s">
        <v>37</v>
      </c>
      <c r="E16519" s="83">
        <v>25471388</v>
      </c>
      <c r="F16519" s="83">
        <v>24787562</v>
      </c>
      <c r="G16519" s="83">
        <v>25472477</v>
      </c>
      <c r="H16519" s="83">
        <v>25064559</v>
      </c>
      <c r="I16519" s="83">
        <v>20835305</v>
      </c>
    </row>
    <row r="16520" spans="1:9" ht="14.25" customHeight="1">
      <c r="A16520" s="66" t="s">
        <v>22</v>
      </c>
      <c r="B16520" s="66" t="s">
        <v>22</v>
      </c>
      <c r="C16520" s="66" t="s">
        <v>390</v>
      </c>
      <c r="D16520" s="68" t="s">
        <v>474</v>
      </c>
      <c r="E16520" s="84">
        <v>25182516</v>
      </c>
      <c r="F16520" s="84">
        <v>24510892</v>
      </c>
      <c r="G16520" s="84">
        <v>25201908</v>
      </c>
      <c r="H16520" s="84">
        <v>24800088</v>
      </c>
      <c r="I16520" s="84">
        <v>19883037</v>
      </c>
    </row>
    <row r="16521" spans="1:9" ht="14.25" customHeight="1">
      <c r="A16521" s="66" t="s">
        <v>22</v>
      </c>
      <c r="B16521" s="66" t="s">
        <v>22</v>
      </c>
      <c r="C16521" s="66" t="s">
        <v>390</v>
      </c>
      <c r="D16521" s="68" t="s">
        <v>475</v>
      </c>
      <c r="E16521" s="84">
        <v>288872</v>
      </c>
      <c r="F16521" s="84">
        <v>276670</v>
      </c>
      <c r="G16521" s="84">
        <v>270569</v>
      </c>
      <c r="H16521" s="84">
        <v>264471</v>
      </c>
      <c r="I16521" s="84">
        <v>252265</v>
      </c>
    </row>
    <row r="16522" spans="1:9" ht="14.25" customHeight="1">
      <c r="A16522" s="66" t="s">
        <v>22</v>
      </c>
      <c r="B16522" s="66" t="s">
        <v>22</v>
      </c>
      <c r="C16522" s="66" t="s">
        <v>390</v>
      </c>
      <c r="D16522" s="68" t="s">
        <v>476</v>
      </c>
      <c r="E16522" s="84">
        <v>0</v>
      </c>
      <c r="F16522" s="84">
        <v>0</v>
      </c>
      <c r="G16522" s="84">
        <v>0</v>
      </c>
      <c r="H16522" s="84">
        <v>0</v>
      </c>
      <c r="I16522" s="84">
        <v>0</v>
      </c>
    </row>
    <row r="16523" spans="1:9" ht="14.25" customHeight="1">
      <c r="A16523" s="66" t="s">
        <v>22</v>
      </c>
      <c r="B16523" s="66" t="s">
        <v>22</v>
      </c>
      <c r="C16523" s="66" t="s">
        <v>390</v>
      </c>
      <c r="D16523" s="68" t="s">
        <v>477</v>
      </c>
      <c r="E16523" s="84">
        <v>0</v>
      </c>
      <c r="F16523" s="84">
        <v>0</v>
      </c>
      <c r="G16523" s="84">
        <v>0</v>
      </c>
      <c r="H16523" s="84">
        <v>0</v>
      </c>
      <c r="I16523" s="84">
        <v>0</v>
      </c>
    </row>
    <row r="16524" spans="1:9" ht="14.25" customHeight="1">
      <c r="A16524" s="66" t="s">
        <v>22</v>
      </c>
      <c r="B16524" s="66" t="s">
        <v>22</v>
      </c>
      <c r="C16524" s="66" t="s">
        <v>390</v>
      </c>
      <c r="D16524" s="68" t="s">
        <v>478</v>
      </c>
      <c r="E16524" s="84">
        <v>0</v>
      </c>
      <c r="F16524" s="84">
        <v>0</v>
      </c>
      <c r="G16524" s="84">
        <v>0</v>
      </c>
      <c r="H16524" s="84">
        <v>0</v>
      </c>
      <c r="I16524" s="84">
        <v>700003</v>
      </c>
    </row>
    <row r="16525" spans="1:9" ht="15" customHeight="1">
      <c r="A16525" s="64" t="s">
        <v>22</v>
      </c>
      <c r="B16525" s="64" t="s">
        <v>22</v>
      </c>
      <c r="C16525" s="64" t="s">
        <v>390</v>
      </c>
      <c r="D16525" s="64" t="s">
        <v>9</v>
      </c>
      <c r="E16525" s="83">
        <v>7254067</v>
      </c>
      <c r="F16525" s="83">
        <v>7128936</v>
      </c>
      <c r="G16525" s="83">
        <v>7119163</v>
      </c>
      <c r="H16525" s="83">
        <v>7564170</v>
      </c>
      <c r="I16525" s="83">
        <v>8485227</v>
      </c>
    </row>
    <row r="16526" spans="1:9" ht="14.25" customHeight="1">
      <c r="A16526" s="66" t="s">
        <v>22</v>
      </c>
      <c r="B16526" s="66" t="s">
        <v>22</v>
      </c>
      <c r="C16526" s="66" t="s">
        <v>390</v>
      </c>
      <c r="D16526" s="68" t="s">
        <v>479</v>
      </c>
      <c r="E16526" s="85">
        <v>1013350</v>
      </c>
      <c r="F16526" s="85">
        <v>708826</v>
      </c>
      <c r="G16526" s="85">
        <v>616350</v>
      </c>
      <c r="H16526" s="85">
        <v>798409</v>
      </c>
      <c r="I16526" s="85">
        <v>886639</v>
      </c>
    </row>
    <row r="16527" spans="1:9" ht="14.25" customHeight="1">
      <c r="A16527" s="66" t="s">
        <v>22</v>
      </c>
      <c r="B16527" s="66" t="s">
        <v>22</v>
      </c>
      <c r="C16527" s="66" t="s">
        <v>390</v>
      </c>
      <c r="D16527" s="68" t="s">
        <v>480</v>
      </c>
      <c r="E16527" s="84">
        <v>0</v>
      </c>
      <c r="F16527" s="84">
        <v>0</v>
      </c>
      <c r="G16527" s="84">
        <v>0</v>
      </c>
      <c r="H16527" s="84">
        <v>0</v>
      </c>
      <c r="I16527" s="84">
        <v>0</v>
      </c>
    </row>
    <row r="16528" spans="1:9" ht="14.25" customHeight="1">
      <c r="A16528" s="66" t="s">
        <v>22</v>
      </c>
      <c r="B16528" s="66" t="s">
        <v>22</v>
      </c>
      <c r="C16528" s="66" t="s">
        <v>390</v>
      </c>
      <c r="D16528" s="68" t="s">
        <v>481</v>
      </c>
      <c r="E16528" s="84">
        <v>1248382</v>
      </c>
      <c r="F16528" s="84">
        <v>744271</v>
      </c>
      <c r="G16528" s="84">
        <v>309333</v>
      </c>
      <c r="H16528" s="84">
        <v>427512</v>
      </c>
      <c r="I16528" s="84">
        <v>444464</v>
      </c>
    </row>
    <row r="16529" spans="1:9" ht="14.25" customHeight="1">
      <c r="A16529" s="66" t="s">
        <v>22</v>
      </c>
      <c r="B16529" s="66" t="s">
        <v>22</v>
      </c>
      <c r="C16529" s="66" t="s">
        <v>390</v>
      </c>
      <c r="D16529" s="68" t="s">
        <v>482</v>
      </c>
      <c r="E16529" s="84">
        <v>0</v>
      </c>
      <c r="F16529" s="84">
        <v>0</v>
      </c>
      <c r="G16529" s="84">
        <v>128519</v>
      </c>
      <c r="H16529" s="84">
        <v>96028</v>
      </c>
      <c r="I16529" s="84">
        <v>121705</v>
      </c>
    </row>
    <row r="16530" spans="1:9" ht="14.25" customHeight="1">
      <c r="A16530" s="66" t="s">
        <v>22</v>
      </c>
      <c r="B16530" s="66" t="s">
        <v>22</v>
      </c>
      <c r="C16530" s="66" t="s">
        <v>390</v>
      </c>
      <c r="D16530" s="68" t="s">
        <v>483</v>
      </c>
      <c r="E16530" s="84">
        <v>0</v>
      </c>
      <c r="F16530" s="84">
        <v>0</v>
      </c>
      <c r="G16530" s="84">
        <v>0</v>
      </c>
      <c r="H16530" s="84">
        <v>0</v>
      </c>
      <c r="I16530" s="84">
        <v>0</v>
      </c>
    </row>
    <row r="16531" spans="1:9" ht="14.25" customHeight="1">
      <c r="A16531" s="66" t="s">
        <v>22</v>
      </c>
      <c r="B16531" s="66" t="s">
        <v>22</v>
      </c>
      <c r="C16531" s="66" t="s">
        <v>390</v>
      </c>
      <c r="D16531" s="68" t="s">
        <v>484</v>
      </c>
      <c r="E16531" s="84">
        <v>4992335</v>
      </c>
      <c r="F16531" s="84">
        <v>5675839</v>
      </c>
      <c r="G16531" s="84">
        <v>6064961</v>
      </c>
      <c r="H16531" s="84">
        <v>6242221</v>
      </c>
      <c r="I16531" s="84">
        <v>7032419</v>
      </c>
    </row>
    <row r="16532" spans="1:9" ht="15" customHeight="1">
      <c r="A16532" s="64" t="s">
        <v>22</v>
      </c>
      <c r="B16532" s="64" t="s">
        <v>22</v>
      </c>
      <c r="C16532" s="64" t="s">
        <v>390</v>
      </c>
      <c r="D16532" s="64" t="s">
        <v>485</v>
      </c>
      <c r="E16532" s="83">
        <v>32725455</v>
      </c>
      <c r="F16532" s="83">
        <v>31916498</v>
      </c>
      <c r="G16532" s="83">
        <v>32591640</v>
      </c>
      <c r="H16532" s="83">
        <v>32628729</v>
      </c>
      <c r="I16532" s="83">
        <v>29320532</v>
      </c>
    </row>
    <row r="16533" spans="1:9" ht="15" customHeight="1">
      <c r="A16533" s="64" t="s">
        <v>22</v>
      </c>
      <c r="B16533" s="64" t="s">
        <v>22</v>
      </c>
      <c r="C16533" s="64" t="s">
        <v>390</v>
      </c>
      <c r="D16533" s="64" t="s">
        <v>38</v>
      </c>
      <c r="E16533" s="83">
        <v>17572430</v>
      </c>
      <c r="F16533" s="83">
        <v>17500049</v>
      </c>
      <c r="G16533" s="83">
        <v>18704895</v>
      </c>
      <c r="H16533" s="83">
        <v>18195068</v>
      </c>
      <c r="I16533" s="83">
        <v>16079584</v>
      </c>
    </row>
    <row r="16534" spans="1:9" ht="14.25" customHeight="1">
      <c r="A16534" s="66" t="s">
        <v>22</v>
      </c>
      <c r="B16534" s="66" t="s">
        <v>22</v>
      </c>
      <c r="C16534" s="66" t="s">
        <v>390</v>
      </c>
      <c r="D16534" s="68" t="s">
        <v>486</v>
      </c>
      <c r="E16534" s="84">
        <v>17860928</v>
      </c>
      <c r="F16534" s="84">
        <v>17860928</v>
      </c>
      <c r="G16534" s="84">
        <v>17860928</v>
      </c>
      <c r="H16534" s="84">
        <v>17860928</v>
      </c>
      <c r="I16534" s="84">
        <v>17860928</v>
      </c>
    </row>
    <row r="16535" spans="1:9" ht="14.25" customHeight="1">
      <c r="A16535" s="66" t="s">
        <v>22</v>
      </c>
      <c r="B16535" s="66" t="s">
        <v>22</v>
      </c>
      <c r="C16535" s="66" t="s">
        <v>390</v>
      </c>
      <c r="D16535" s="102" t="s">
        <v>487</v>
      </c>
      <c r="E16535" s="84">
        <v>17860928</v>
      </c>
      <c r="F16535" s="84">
        <v>17860928</v>
      </c>
      <c r="G16535" s="84">
        <v>17860928</v>
      </c>
      <c r="H16535" s="84">
        <v>17860928</v>
      </c>
      <c r="I16535" s="84">
        <v>17860928</v>
      </c>
    </row>
    <row r="16536" spans="1:9" ht="14.25" customHeight="1">
      <c r="A16536" s="66" t="s">
        <v>22</v>
      </c>
      <c r="B16536" s="66" t="s">
        <v>22</v>
      </c>
      <c r="C16536" s="66" t="s">
        <v>390</v>
      </c>
      <c r="D16536" s="102" t="s">
        <v>488</v>
      </c>
      <c r="E16536" s="84">
        <v>0</v>
      </c>
      <c r="F16536" s="84">
        <v>0</v>
      </c>
      <c r="G16536" s="84">
        <v>0</v>
      </c>
      <c r="H16536" s="84">
        <v>0</v>
      </c>
      <c r="I16536" s="84">
        <v>0</v>
      </c>
    </row>
    <row r="16537" spans="1:9" ht="14.25" customHeight="1">
      <c r="A16537" s="66" t="s">
        <v>22</v>
      </c>
      <c r="B16537" s="66" t="s">
        <v>22</v>
      </c>
      <c r="C16537" s="66" t="s">
        <v>390</v>
      </c>
      <c r="D16537" s="68" t="s">
        <v>489</v>
      </c>
      <c r="E16537" s="84">
        <v>-2423166</v>
      </c>
      <c r="F16537" s="84">
        <v>-2436567</v>
      </c>
      <c r="G16537" s="84">
        <v>-1819578</v>
      </c>
      <c r="H16537" s="84">
        <v>-2271488</v>
      </c>
      <c r="I16537" s="84">
        <v>-1781344</v>
      </c>
    </row>
    <row r="16538" spans="1:9" ht="14.25" customHeight="1">
      <c r="A16538" s="66" t="s">
        <v>22</v>
      </c>
      <c r="B16538" s="66" t="s">
        <v>22</v>
      </c>
      <c r="C16538" s="66" t="s">
        <v>390</v>
      </c>
      <c r="D16538" s="102" t="s">
        <v>490</v>
      </c>
      <c r="E16538" s="84">
        <v>0</v>
      </c>
      <c r="F16538" s="84">
        <v>0</v>
      </c>
      <c r="G16538" s="84">
        <v>0</v>
      </c>
      <c r="H16538" s="84">
        <v>0</v>
      </c>
      <c r="I16538" s="84"/>
    </row>
    <row r="16539" spans="1:9" ht="14.25" customHeight="1">
      <c r="A16539" s="66" t="s">
        <v>22</v>
      </c>
      <c r="B16539" s="66" t="s">
        <v>22</v>
      </c>
      <c r="C16539" s="66" t="s">
        <v>390</v>
      </c>
      <c r="D16539" s="102" t="s">
        <v>491</v>
      </c>
      <c r="E16539" s="84">
        <v>-2423166</v>
      </c>
      <c r="F16539" s="84">
        <v>-2436567</v>
      </c>
      <c r="G16539" s="84">
        <v>-1819578</v>
      </c>
      <c r="H16539" s="84">
        <v>-2271488</v>
      </c>
      <c r="I16539" s="84">
        <v>-1781344</v>
      </c>
    </row>
    <row r="16540" spans="1:9" ht="14.25" customHeight="1">
      <c r="A16540" s="66" t="s">
        <v>22</v>
      </c>
      <c r="B16540" s="66" t="s">
        <v>22</v>
      </c>
      <c r="C16540" s="66" t="s">
        <v>390</v>
      </c>
      <c r="D16540" s="68" t="s">
        <v>492</v>
      </c>
      <c r="E16540" s="84">
        <v>2134668</v>
      </c>
      <c r="F16540" s="84">
        <v>2075688</v>
      </c>
      <c r="G16540" s="84">
        <v>2663545</v>
      </c>
      <c r="H16540" s="84">
        <v>2605628</v>
      </c>
      <c r="I16540" s="84">
        <v>0</v>
      </c>
    </row>
    <row r="16541" spans="1:9" ht="15" customHeight="1">
      <c r="A16541" s="64" t="s">
        <v>22</v>
      </c>
      <c r="B16541" s="64" t="s">
        <v>22</v>
      </c>
      <c r="C16541" s="64" t="s">
        <v>390</v>
      </c>
      <c r="D16541" s="64" t="s">
        <v>10</v>
      </c>
      <c r="E16541" s="83">
        <v>9770860</v>
      </c>
      <c r="F16541" s="83">
        <v>7553151</v>
      </c>
      <c r="G16541" s="83">
        <v>6241714</v>
      </c>
      <c r="H16541" s="83">
        <v>6225126</v>
      </c>
      <c r="I16541" s="83">
        <v>3531519</v>
      </c>
    </row>
    <row r="16542" spans="1:9" ht="14.25" customHeight="1">
      <c r="A16542" s="66" t="s">
        <v>22</v>
      </c>
      <c r="B16542" s="66" t="s">
        <v>22</v>
      </c>
      <c r="C16542" s="66" t="s">
        <v>390</v>
      </c>
      <c r="D16542" s="68" t="s">
        <v>493</v>
      </c>
      <c r="E16542" s="84">
        <v>8692833</v>
      </c>
      <c r="F16542" s="84">
        <v>6933031</v>
      </c>
      <c r="G16542" s="84">
        <v>5246477</v>
      </c>
      <c r="H16542" s="84">
        <v>5253395</v>
      </c>
      <c r="I16542" s="84">
        <v>3467982</v>
      </c>
    </row>
    <row r="16543" spans="1:9" ht="14.25" customHeight="1">
      <c r="A16543" s="66" t="s">
        <v>22</v>
      </c>
      <c r="B16543" s="66" t="s">
        <v>22</v>
      </c>
      <c r="C16543" s="66" t="s">
        <v>390</v>
      </c>
      <c r="D16543" s="68" t="s">
        <v>494</v>
      </c>
      <c r="E16543" s="84">
        <v>0</v>
      </c>
      <c r="F16543" s="84">
        <v>0</v>
      </c>
      <c r="G16543" s="84">
        <v>0</v>
      </c>
      <c r="H16543" s="84">
        <v>0</v>
      </c>
      <c r="I16543" s="84">
        <v>0</v>
      </c>
    </row>
    <row r="16544" spans="1:9" ht="14.25" customHeight="1">
      <c r="A16544" s="66" t="s">
        <v>22</v>
      </c>
      <c r="B16544" s="66" t="s">
        <v>22</v>
      </c>
      <c r="C16544" s="66" t="s">
        <v>390</v>
      </c>
      <c r="D16544" s="68" t="s">
        <v>495</v>
      </c>
      <c r="E16544" s="84">
        <v>0</v>
      </c>
      <c r="F16544" s="84">
        <v>0</v>
      </c>
      <c r="G16544" s="84">
        <v>0</v>
      </c>
      <c r="H16544" s="84">
        <v>0</v>
      </c>
      <c r="I16544" s="84">
        <v>0</v>
      </c>
    </row>
    <row r="16545" spans="1:9" ht="14.25" customHeight="1">
      <c r="A16545" s="66" t="s">
        <v>22</v>
      </c>
      <c r="B16545" s="66" t="s">
        <v>22</v>
      </c>
      <c r="C16545" s="66" t="s">
        <v>390</v>
      </c>
      <c r="D16545" s="68" t="s">
        <v>496</v>
      </c>
      <c r="E16545" s="84">
        <v>0</v>
      </c>
      <c r="F16545" s="84">
        <v>0</v>
      </c>
      <c r="G16545" s="84">
        <v>0</v>
      </c>
      <c r="H16545" s="84">
        <v>0</v>
      </c>
      <c r="I16545" s="84">
        <v>0</v>
      </c>
    </row>
    <row r="16546" spans="1:9" ht="14.25" customHeight="1">
      <c r="A16546" s="66" t="s">
        <v>22</v>
      </c>
      <c r="B16546" s="66" t="s">
        <v>22</v>
      </c>
      <c r="C16546" s="66" t="s">
        <v>390</v>
      </c>
      <c r="D16546" s="68" t="s">
        <v>497</v>
      </c>
      <c r="E16546" s="84">
        <v>1078027</v>
      </c>
      <c r="F16546" s="84">
        <v>620120</v>
      </c>
      <c r="G16546" s="84">
        <v>995237</v>
      </c>
      <c r="H16546" s="84">
        <v>971731</v>
      </c>
      <c r="I16546" s="84">
        <v>63537</v>
      </c>
    </row>
    <row r="16547" spans="1:9" ht="15" customHeight="1">
      <c r="A16547" s="64" t="s">
        <v>22</v>
      </c>
      <c r="B16547" s="64" t="s">
        <v>22</v>
      </c>
      <c r="C16547" s="64" t="s">
        <v>390</v>
      </c>
      <c r="D16547" s="64" t="s">
        <v>11</v>
      </c>
      <c r="E16547" s="83">
        <v>5382165</v>
      </c>
      <c r="F16547" s="83">
        <v>6863298</v>
      </c>
      <c r="G16547" s="83">
        <v>7645031</v>
      </c>
      <c r="H16547" s="83">
        <v>8208535</v>
      </c>
      <c r="I16547" s="83">
        <v>9709429</v>
      </c>
    </row>
    <row r="16548" spans="1:9" ht="14.25" customHeight="1">
      <c r="A16548" s="66" t="s">
        <v>22</v>
      </c>
      <c r="B16548" s="66" t="s">
        <v>22</v>
      </c>
      <c r="C16548" s="66" t="s">
        <v>390</v>
      </c>
      <c r="D16548" s="68" t="s">
        <v>442</v>
      </c>
      <c r="E16548" s="84">
        <v>1916678</v>
      </c>
      <c r="F16548" s="84">
        <v>2868188</v>
      </c>
      <c r="G16548" s="84">
        <v>4060713</v>
      </c>
      <c r="H16548" s="84">
        <v>4399366</v>
      </c>
      <c r="I16548" s="84">
        <v>5891216</v>
      </c>
    </row>
    <row r="16549" spans="1:9" ht="14.25" customHeight="1">
      <c r="A16549" s="66" t="s">
        <v>22</v>
      </c>
      <c r="B16549" s="66" t="s">
        <v>22</v>
      </c>
      <c r="C16549" s="66" t="s">
        <v>390</v>
      </c>
      <c r="D16549" s="68" t="s">
        <v>498</v>
      </c>
      <c r="E16549" s="84">
        <v>0</v>
      </c>
      <c r="F16549" s="84">
        <v>0</v>
      </c>
      <c r="G16549" s="84">
        <v>0</v>
      </c>
      <c r="H16549" s="84">
        <v>0</v>
      </c>
      <c r="I16549" s="84">
        <v>0</v>
      </c>
    </row>
    <row r="16550" spans="1:9" ht="14.25" customHeight="1">
      <c r="A16550" s="66" t="s">
        <v>22</v>
      </c>
      <c r="B16550" s="66" t="s">
        <v>22</v>
      </c>
      <c r="C16550" s="66" t="s">
        <v>390</v>
      </c>
      <c r="D16550" s="68" t="s">
        <v>499</v>
      </c>
      <c r="E16550" s="84">
        <v>2805774</v>
      </c>
      <c r="F16550" s="84">
        <v>3415682</v>
      </c>
      <c r="G16550" s="84">
        <v>3442112</v>
      </c>
      <c r="H16550" s="84">
        <v>3457634</v>
      </c>
      <c r="I16550" s="84">
        <v>3416716</v>
      </c>
    </row>
    <row r="16551" spans="1:9" ht="14.25" customHeight="1">
      <c r="A16551" s="66" t="s">
        <v>22</v>
      </c>
      <c r="B16551" s="66" t="s">
        <v>22</v>
      </c>
      <c r="C16551" s="66" t="s">
        <v>390</v>
      </c>
      <c r="D16551" s="68" t="s">
        <v>500</v>
      </c>
      <c r="E16551" s="85">
        <v>659713</v>
      </c>
      <c r="F16551" s="85">
        <v>579428</v>
      </c>
      <c r="G16551" s="85">
        <v>142206</v>
      </c>
      <c r="H16551" s="85">
        <v>351535</v>
      </c>
      <c r="I16551" s="85">
        <v>401497</v>
      </c>
    </row>
    <row r="16552" spans="1:9" ht="15" customHeight="1">
      <c r="A16552" s="64" t="s">
        <v>22</v>
      </c>
      <c r="B16552" s="64" t="s">
        <v>22</v>
      </c>
      <c r="C16552" s="64" t="s">
        <v>390</v>
      </c>
      <c r="D16552" s="64" t="s">
        <v>12</v>
      </c>
      <c r="E16552" s="83"/>
      <c r="F16552" s="83"/>
      <c r="G16552" s="83"/>
      <c r="H16552" s="83"/>
      <c r="I16552" s="83"/>
    </row>
    <row r="16553" spans="1:9" ht="14.25" customHeight="1">
      <c r="A16553" s="66" t="s">
        <v>22</v>
      </c>
      <c r="B16553" s="66" t="s">
        <v>22</v>
      </c>
      <c r="C16553" s="66" t="s">
        <v>390</v>
      </c>
      <c r="D16553" s="68" t="s">
        <v>501</v>
      </c>
      <c r="E16553" s="84">
        <v>3600552</v>
      </c>
      <c r="F16553" s="84">
        <v>2319769</v>
      </c>
      <c r="G16553" s="84">
        <v>3273370</v>
      </c>
      <c r="H16553" s="84">
        <v>1849051</v>
      </c>
      <c r="I16553" s="84">
        <v>3980142</v>
      </c>
    </row>
    <row r="16554" spans="1:9" ht="14.25" customHeight="1">
      <c r="A16554" s="66" t="s">
        <v>22</v>
      </c>
      <c r="B16554" s="66" t="s">
        <v>22</v>
      </c>
      <c r="C16554" s="66" t="s">
        <v>390</v>
      </c>
      <c r="D16554" s="68" t="s">
        <v>502</v>
      </c>
      <c r="E16554" s="84">
        <v>2469005</v>
      </c>
      <c r="F16554" s="84">
        <v>2072459</v>
      </c>
      <c r="G16554" s="84">
        <v>2406721</v>
      </c>
      <c r="H16554" s="84">
        <v>1848454</v>
      </c>
      <c r="I16554" s="84">
        <v>2694982</v>
      </c>
    </row>
    <row r="16555" spans="1:9" ht="14.25" customHeight="1">
      <c r="A16555" s="66" t="s">
        <v>22</v>
      </c>
      <c r="B16555" s="66" t="s">
        <v>22</v>
      </c>
      <c r="C16555" s="66" t="s">
        <v>390</v>
      </c>
      <c r="D16555" s="68" t="s">
        <v>503</v>
      </c>
      <c r="E16555" s="84">
        <v>1131547</v>
      </c>
      <c r="F16555" s="84">
        <v>247310</v>
      </c>
      <c r="G16555" s="84">
        <v>866649</v>
      </c>
      <c r="H16555" s="84">
        <v>597</v>
      </c>
      <c r="I16555" s="84">
        <v>1285160</v>
      </c>
    </row>
    <row r="16556" spans="1:9" ht="14.25" customHeight="1">
      <c r="A16556" s="66" t="s">
        <v>22</v>
      </c>
      <c r="B16556" s="66" t="s">
        <v>22</v>
      </c>
      <c r="C16556" s="66" t="s">
        <v>390</v>
      </c>
      <c r="D16556" s="68" t="s">
        <v>504</v>
      </c>
      <c r="E16556" s="84">
        <v>158459</v>
      </c>
      <c r="F16556" s="84">
        <v>159958</v>
      </c>
      <c r="G16556" s="84">
        <v>159239</v>
      </c>
      <c r="H16556" s="84">
        <v>302782</v>
      </c>
      <c r="I16556" s="84">
        <v>339887</v>
      </c>
    </row>
    <row r="16557" spans="1:9" ht="14.25" customHeight="1">
      <c r="A16557" s="66" t="s">
        <v>22</v>
      </c>
      <c r="B16557" s="66" t="s">
        <v>22</v>
      </c>
      <c r="C16557" s="66" t="s">
        <v>390</v>
      </c>
      <c r="D16557" s="68" t="s">
        <v>505</v>
      </c>
      <c r="E16557" s="84">
        <v>103010</v>
      </c>
      <c r="F16557" s="84">
        <v>8360</v>
      </c>
      <c r="G16557" s="84">
        <v>283896</v>
      </c>
      <c r="H16557" s="84">
        <v>-25374</v>
      </c>
      <c r="I16557" s="84">
        <v>27200</v>
      </c>
    </row>
    <row r="16558" spans="1:9" ht="14.25" customHeight="1">
      <c r="A16558" s="66" t="s">
        <v>22</v>
      </c>
      <c r="B16558" s="66" t="s">
        <v>22</v>
      </c>
      <c r="C16558" s="66" t="s">
        <v>390</v>
      </c>
      <c r="D16558" s="68" t="s">
        <v>506</v>
      </c>
      <c r="E16558" s="84">
        <v>1076098</v>
      </c>
      <c r="F16558" s="84">
        <v>95712</v>
      </c>
      <c r="G16558" s="84">
        <v>991306</v>
      </c>
      <c r="H16558" s="84">
        <v>-327559</v>
      </c>
      <c r="I16558" s="84">
        <v>972473</v>
      </c>
    </row>
    <row r="16559" spans="1:9" ht="14.25" customHeight="1">
      <c r="A16559" s="66" t="s">
        <v>22</v>
      </c>
      <c r="B16559" s="66" t="s">
        <v>22</v>
      </c>
      <c r="C16559" s="66" t="s">
        <v>390</v>
      </c>
      <c r="D16559" s="68" t="s">
        <v>507</v>
      </c>
      <c r="E16559" s="84">
        <v>479183</v>
      </c>
      <c r="F16559" s="84">
        <v>432563</v>
      </c>
      <c r="G16559" s="84">
        <v>402276</v>
      </c>
      <c r="H16559" s="84">
        <v>252938</v>
      </c>
      <c r="I16559" s="84">
        <v>289135</v>
      </c>
    </row>
    <row r="16560" spans="1:9" ht="14.25" customHeight="1">
      <c r="A16560" s="66" t="s">
        <v>22</v>
      </c>
      <c r="B16560" s="66" t="s">
        <v>22</v>
      </c>
      <c r="C16560" s="66" t="s">
        <v>390</v>
      </c>
      <c r="D16560" s="108" t="s">
        <v>516</v>
      </c>
      <c r="E16560" s="84">
        <v>596915</v>
      </c>
      <c r="F16560" s="84">
        <v>-336851</v>
      </c>
      <c r="G16560" s="84">
        <v>589030</v>
      </c>
      <c r="H16560" s="84">
        <v>-580497</v>
      </c>
      <c r="I16560" s="84">
        <v>683338</v>
      </c>
    </row>
    <row r="16561" spans="1:9" ht="14.25" customHeight="1">
      <c r="A16561" s="66" t="s">
        <v>22</v>
      </c>
      <c r="B16561" s="66" t="s">
        <v>22</v>
      </c>
      <c r="C16561" s="66" t="s">
        <v>390</v>
      </c>
      <c r="D16561" s="68" t="s">
        <v>508</v>
      </c>
      <c r="E16561" s="84"/>
      <c r="F16561" s="84"/>
      <c r="G16561" s="84"/>
      <c r="H16561" s="84"/>
      <c r="I16561" s="84">
        <v>0</v>
      </c>
    </row>
    <row r="16562" spans="1:9" ht="14.25" customHeight="1">
      <c r="A16562" s="66" t="s">
        <v>22</v>
      </c>
      <c r="B16562" s="66" t="s">
        <v>22</v>
      </c>
      <c r="C16562" s="66" t="s">
        <v>390</v>
      </c>
      <c r="D16562" s="108" t="s">
        <v>517</v>
      </c>
      <c r="E16562" s="84">
        <v>596915</v>
      </c>
      <c r="F16562" s="84">
        <v>-336851</v>
      </c>
      <c r="G16562" s="84">
        <v>589030</v>
      </c>
      <c r="H16562" s="84">
        <v>-580497</v>
      </c>
      <c r="I16562" s="84">
        <v>683338</v>
      </c>
    </row>
    <row r="16563" spans="1:9" ht="14.25" customHeight="1">
      <c r="A16563" s="66" t="s">
        <v>22</v>
      </c>
      <c r="B16563" s="66" t="s">
        <v>22</v>
      </c>
      <c r="C16563" s="66" t="s">
        <v>390</v>
      </c>
      <c r="D16563" s="68" t="s">
        <v>509</v>
      </c>
      <c r="E16563" s="84">
        <v>261332</v>
      </c>
      <c r="F16563" s="84">
        <v>-15958</v>
      </c>
      <c r="G16563" s="84">
        <v>20752</v>
      </c>
      <c r="H16563" s="84">
        <v>-25474</v>
      </c>
      <c r="I16563" s="84">
        <v>66818</v>
      </c>
    </row>
    <row r="16564" spans="1:9" ht="14.25" customHeight="1">
      <c r="A16564" s="66" t="s">
        <v>22</v>
      </c>
      <c r="B16564" s="66" t="s">
        <v>22</v>
      </c>
      <c r="C16564" s="66" t="s">
        <v>390</v>
      </c>
      <c r="D16564" s="108" t="s">
        <v>518</v>
      </c>
      <c r="E16564" s="84">
        <v>335583</v>
      </c>
      <c r="F16564" s="84">
        <v>-320893</v>
      </c>
      <c r="G16564" s="84">
        <v>568278</v>
      </c>
      <c r="H16564" s="84">
        <v>-555023</v>
      </c>
      <c r="I16564" s="84">
        <v>616520</v>
      </c>
    </row>
    <row r="16565" spans="1:9" ht="15" customHeight="1">
      <c r="A16565" s="64" t="s">
        <v>22</v>
      </c>
      <c r="B16565" s="64" t="s">
        <v>22</v>
      </c>
      <c r="C16565" s="64" t="s">
        <v>390</v>
      </c>
      <c r="D16565" s="64" t="s">
        <v>13</v>
      </c>
      <c r="E16565" s="83"/>
      <c r="F16565" s="83"/>
      <c r="G16565" s="83"/>
      <c r="H16565" s="83"/>
      <c r="I16565" s="83"/>
    </row>
    <row r="16566" spans="1:9" ht="14.25" customHeight="1">
      <c r="A16566" s="66" t="s">
        <v>22</v>
      </c>
      <c r="B16566" s="66" t="s">
        <v>22</v>
      </c>
      <c r="C16566" s="66" t="s">
        <v>390</v>
      </c>
      <c r="D16566" s="68" t="s">
        <v>510</v>
      </c>
      <c r="E16566" s="84">
        <v>527947</v>
      </c>
      <c r="F16566" s="84">
        <v>343099</v>
      </c>
      <c r="G16566" s="84">
        <v>1611121</v>
      </c>
      <c r="H16566" s="84">
        <v>191391</v>
      </c>
      <c r="I16566" s="84">
        <v>484532</v>
      </c>
    </row>
    <row r="16567" spans="1:9" ht="14.25" customHeight="1">
      <c r="A16567" s="66" t="s">
        <v>22</v>
      </c>
      <c r="B16567" s="66" t="s">
        <v>22</v>
      </c>
      <c r="C16567" s="66" t="s">
        <v>390</v>
      </c>
      <c r="D16567" s="68" t="s">
        <v>511</v>
      </c>
      <c r="E16567" s="84">
        <v>-236336</v>
      </c>
      <c r="F16567" s="84">
        <v>-26915</v>
      </c>
      <c r="G16567" s="84">
        <v>-43204</v>
      </c>
      <c r="H16567" s="84">
        <v>-9332</v>
      </c>
      <c r="I16567" s="84">
        <v>-81048</v>
      </c>
    </row>
    <row r="16568" spans="1:9" ht="14.25" customHeight="1">
      <c r="A16568" s="75" t="s">
        <v>22</v>
      </c>
      <c r="B16568" s="75" t="s">
        <v>22</v>
      </c>
      <c r="C16568" s="75" t="s">
        <v>390</v>
      </c>
      <c r="D16568" s="105" t="s">
        <v>512</v>
      </c>
      <c r="E16568" s="88">
        <v>-4205860</v>
      </c>
      <c r="F16568" s="88">
        <v>0</v>
      </c>
      <c r="G16568" s="88">
        <v>-1699076</v>
      </c>
      <c r="H16568" s="88">
        <v>0</v>
      </c>
      <c r="I16568" s="88">
        <v>0</v>
      </c>
    </row>
    <row r="16569" spans="1:9" ht="15" customHeight="1">
      <c r="A16569" s="64" t="s">
        <v>22</v>
      </c>
      <c r="B16569" s="64" t="s">
        <v>22</v>
      </c>
      <c r="C16569" s="64" t="s">
        <v>521</v>
      </c>
      <c r="D16569" s="64" t="s">
        <v>37</v>
      </c>
      <c r="E16569" s="83"/>
      <c r="F16569" s="83">
        <v>4668164</v>
      </c>
      <c r="G16569" s="83">
        <v>4219126</v>
      </c>
      <c r="H16569" s="83">
        <v>4595802</v>
      </c>
      <c r="I16569" s="83">
        <v>2155052.3370000003</v>
      </c>
    </row>
    <row r="16570" spans="1:9" ht="14.25" customHeight="1">
      <c r="A16570" s="66" t="s">
        <v>22</v>
      </c>
      <c r="B16570" s="66" t="s">
        <v>22</v>
      </c>
      <c r="C16570" s="66" t="s">
        <v>521</v>
      </c>
      <c r="D16570" s="68" t="s">
        <v>474</v>
      </c>
      <c r="E16570" s="84"/>
      <c r="F16570" s="84">
        <v>3748600</v>
      </c>
      <c r="G16570" s="84">
        <v>4072307</v>
      </c>
      <c r="H16570" s="84">
        <v>3431744</v>
      </c>
      <c r="I16570" s="84">
        <v>976302.63500000001</v>
      </c>
    </row>
    <row r="16571" spans="1:9" ht="14.25" customHeight="1">
      <c r="A16571" s="66" t="s">
        <v>22</v>
      </c>
      <c r="B16571" s="66" t="s">
        <v>22</v>
      </c>
      <c r="C16571" s="66" t="s">
        <v>521</v>
      </c>
      <c r="D16571" s="68" t="s">
        <v>475</v>
      </c>
      <c r="E16571" s="84"/>
      <c r="F16571" s="84">
        <v>25736</v>
      </c>
      <c r="G16571" s="84">
        <v>57576</v>
      </c>
      <c r="H16571" s="84">
        <v>23011</v>
      </c>
      <c r="I16571" s="84">
        <v>291615.79499999998</v>
      </c>
    </row>
    <row r="16572" spans="1:9" ht="14.25" customHeight="1">
      <c r="A16572" s="66" t="s">
        <v>22</v>
      </c>
      <c r="B16572" s="66" t="s">
        <v>22</v>
      </c>
      <c r="C16572" s="66" t="s">
        <v>521</v>
      </c>
      <c r="D16572" s="68" t="s">
        <v>476</v>
      </c>
      <c r="E16572" s="84"/>
      <c r="F16572" s="84">
        <v>0</v>
      </c>
      <c r="G16572" s="84">
        <v>0</v>
      </c>
      <c r="H16572" s="84">
        <v>0</v>
      </c>
      <c r="I16572" s="84">
        <v>0</v>
      </c>
    </row>
    <row r="16573" spans="1:9" ht="14.25" customHeight="1">
      <c r="A16573" s="66" t="s">
        <v>22</v>
      </c>
      <c r="B16573" s="66" t="s">
        <v>22</v>
      </c>
      <c r="C16573" s="66" t="s">
        <v>521</v>
      </c>
      <c r="D16573" s="68" t="s">
        <v>477</v>
      </c>
      <c r="E16573" s="84"/>
      <c r="F16573" s="84">
        <v>893828</v>
      </c>
      <c r="G16573" s="84">
        <v>0</v>
      </c>
      <c r="H16573" s="84">
        <v>1082967</v>
      </c>
      <c r="I16573" s="84">
        <v>32256.31</v>
      </c>
    </row>
    <row r="16574" spans="1:9" ht="14.25" customHeight="1">
      <c r="A16574" s="66" t="s">
        <v>22</v>
      </c>
      <c r="B16574" s="66" t="s">
        <v>22</v>
      </c>
      <c r="C16574" s="66" t="s">
        <v>521</v>
      </c>
      <c r="D16574" s="68" t="s">
        <v>478</v>
      </c>
      <c r="E16574" s="84"/>
      <c r="F16574" s="84">
        <v>0</v>
      </c>
      <c r="G16574" s="84">
        <v>89243</v>
      </c>
      <c r="H16574" s="84">
        <v>58080</v>
      </c>
      <c r="I16574" s="84">
        <v>854877.59700000007</v>
      </c>
    </row>
    <row r="16575" spans="1:9" ht="15" customHeight="1">
      <c r="A16575" s="64" t="s">
        <v>22</v>
      </c>
      <c r="B16575" s="64" t="s">
        <v>22</v>
      </c>
      <c r="C16575" s="64" t="s">
        <v>521</v>
      </c>
      <c r="D16575" s="64" t="s">
        <v>9</v>
      </c>
      <c r="E16575" s="83"/>
      <c r="F16575" s="83">
        <v>1173739</v>
      </c>
      <c r="G16575" s="83">
        <v>1424330</v>
      </c>
      <c r="H16575" s="83">
        <v>1729608</v>
      </c>
      <c r="I16575" s="83">
        <v>6734410.057</v>
      </c>
    </row>
    <row r="16576" spans="1:9" ht="14.25" customHeight="1">
      <c r="A16576" s="66" t="s">
        <v>22</v>
      </c>
      <c r="B16576" s="66" t="s">
        <v>22</v>
      </c>
      <c r="C16576" s="66" t="s">
        <v>521</v>
      </c>
      <c r="D16576" s="68" t="s">
        <v>479</v>
      </c>
      <c r="E16576" s="84"/>
      <c r="F16576" s="84">
        <v>7600</v>
      </c>
      <c r="G16576" s="84">
        <v>14281</v>
      </c>
      <c r="H16576" s="84">
        <v>25479</v>
      </c>
      <c r="I16576" s="84">
        <v>58080.167000000001</v>
      </c>
    </row>
    <row r="16577" spans="1:9" ht="14.25" customHeight="1">
      <c r="A16577" s="66" t="s">
        <v>22</v>
      </c>
      <c r="B16577" s="66" t="s">
        <v>22</v>
      </c>
      <c r="C16577" s="66" t="s">
        <v>521</v>
      </c>
      <c r="D16577" s="68" t="s">
        <v>480</v>
      </c>
      <c r="E16577" s="84"/>
      <c r="F16577" s="84">
        <v>0</v>
      </c>
      <c r="G16577" s="84">
        <v>0</v>
      </c>
      <c r="H16577" s="84">
        <v>0</v>
      </c>
      <c r="I16577" s="84">
        <v>0</v>
      </c>
    </row>
    <row r="16578" spans="1:9" ht="14.25" customHeight="1">
      <c r="A16578" s="66" t="s">
        <v>22</v>
      </c>
      <c r="B16578" s="66" t="s">
        <v>22</v>
      </c>
      <c r="C16578" s="66" t="s">
        <v>521</v>
      </c>
      <c r="D16578" s="68" t="s">
        <v>481</v>
      </c>
      <c r="E16578" s="84"/>
      <c r="F16578" s="84">
        <v>87432</v>
      </c>
      <c r="G16578" s="84">
        <v>394566</v>
      </c>
      <c r="H16578" s="84">
        <v>303161</v>
      </c>
      <c r="I16578" s="84">
        <v>20710.129000000001</v>
      </c>
    </row>
    <row r="16579" spans="1:9" ht="14.25" customHeight="1">
      <c r="A16579" s="66" t="s">
        <v>22</v>
      </c>
      <c r="B16579" s="66" t="s">
        <v>22</v>
      </c>
      <c r="C16579" s="66" t="s">
        <v>521</v>
      </c>
      <c r="D16579" s="68" t="s">
        <v>482</v>
      </c>
      <c r="E16579" s="84"/>
      <c r="F16579" s="84">
        <v>53317</v>
      </c>
      <c r="G16579" s="84">
        <v>15093.387000000001</v>
      </c>
      <c r="H16579" s="84">
        <v>0</v>
      </c>
      <c r="I16579" s="84">
        <v>3125062.855</v>
      </c>
    </row>
    <row r="16580" spans="1:9" ht="14.25" customHeight="1">
      <c r="A16580" s="66" t="s">
        <v>22</v>
      </c>
      <c r="B16580" s="66" t="s">
        <v>22</v>
      </c>
      <c r="C16580" s="66" t="s">
        <v>521</v>
      </c>
      <c r="D16580" s="68" t="s">
        <v>483</v>
      </c>
      <c r="E16580" s="84"/>
      <c r="F16580" s="84">
        <v>0</v>
      </c>
      <c r="G16580" s="84">
        <v>0</v>
      </c>
      <c r="H16580" s="84">
        <v>0</v>
      </c>
      <c r="I16580" s="84">
        <v>0</v>
      </c>
    </row>
    <row r="16581" spans="1:9" ht="14.25" customHeight="1">
      <c r="A16581" s="66" t="s">
        <v>22</v>
      </c>
      <c r="B16581" s="66" t="s">
        <v>22</v>
      </c>
      <c r="C16581" s="66" t="s">
        <v>521</v>
      </c>
      <c r="D16581" s="68" t="s">
        <v>484</v>
      </c>
      <c r="E16581" s="84"/>
      <c r="F16581" s="84">
        <v>1025390</v>
      </c>
      <c r="G16581" s="84">
        <v>1000389.613</v>
      </c>
      <c r="H16581" s="84">
        <v>1400968</v>
      </c>
      <c r="I16581" s="84">
        <v>3530556.906</v>
      </c>
    </row>
    <row r="16582" spans="1:9" ht="15" customHeight="1">
      <c r="A16582" s="64" t="s">
        <v>22</v>
      </c>
      <c r="B16582" s="64" t="s">
        <v>22</v>
      </c>
      <c r="C16582" s="64" t="s">
        <v>521</v>
      </c>
      <c r="D16582" s="64" t="s">
        <v>485</v>
      </c>
      <c r="E16582" s="83"/>
      <c r="F16582" s="83">
        <v>5841903</v>
      </c>
      <c r="G16582" s="83">
        <v>5643456</v>
      </c>
      <c r="H16582" s="83">
        <v>6325410</v>
      </c>
      <c r="I16582" s="83">
        <v>8889462.3940000013</v>
      </c>
    </row>
    <row r="16583" spans="1:9" ht="15" customHeight="1">
      <c r="A16583" s="64" t="s">
        <v>22</v>
      </c>
      <c r="B16583" s="64" t="s">
        <v>22</v>
      </c>
      <c r="C16583" s="64" t="s">
        <v>521</v>
      </c>
      <c r="D16583" s="64" t="s">
        <v>38</v>
      </c>
      <c r="E16583" s="83"/>
      <c r="F16583" s="83">
        <v>4512485</v>
      </c>
      <c r="G16583" s="83">
        <v>4713026</v>
      </c>
      <c r="H16583" s="83">
        <v>4858656</v>
      </c>
      <c r="I16583" s="83">
        <v>7436707.4289999995</v>
      </c>
    </row>
    <row r="16584" spans="1:9" ht="14.25" customHeight="1">
      <c r="A16584" s="66" t="s">
        <v>22</v>
      </c>
      <c r="B16584" s="66" t="s">
        <v>22</v>
      </c>
      <c r="C16584" s="66" t="s">
        <v>521</v>
      </c>
      <c r="D16584" s="68" t="s">
        <v>486</v>
      </c>
      <c r="E16584" s="84"/>
      <c r="F16584" s="84">
        <v>2736392</v>
      </c>
      <c r="G16584" s="84">
        <v>2736392</v>
      </c>
      <c r="H16584" s="84">
        <v>2736392</v>
      </c>
      <c r="I16584" s="84">
        <v>4175760.9569999999</v>
      </c>
    </row>
    <row r="16585" spans="1:9" ht="14.25" customHeight="1">
      <c r="A16585" s="66" t="s">
        <v>22</v>
      </c>
      <c r="B16585" s="66" t="s">
        <v>22</v>
      </c>
      <c r="C16585" s="66" t="s">
        <v>521</v>
      </c>
      <c r="D16585" s="102" t="s">
        <v>487</v>
      </c>
      <c r="E16585" s="84"/>
      <c r="F16585" s="84">
        <v>2736392</v>
      </c>
      <c r="G16585" s="84">
        <v>2736392</v>
      </c>
      <c r="H16585" s="84">
        <v>2736392</v>
      </c>
      <c r="I16585" s="84">
        <v>4175760.9569999999</v>
      </c>
    </row>
    <row r="16586" spans="1:9" ht="14.25" customHeight="1">
      <c r="A16586" s="66" t="s">
        <v>22</v>
      </c>
      <c r="B16586" s="66" t="s">
        <v>22</v>
      </c>
      <c r="C16586" s="66" t="s">
        <v>521</v>
      </c>
      <c r="D16586" s="102" t="s">
        <v>488</v>
      </c>
      <c r="E16586" s="84"/>
      <c r="F16586" s="84">
        <v>0</v>
      </c>
      <c r="G16586" s="84">
        <v>0</v>
      </c>
      <c r="H16586" s="84">
        <v>0</v>
      </c>
      <c r="I16586" s="84">
        <v>0</v>
      </c>
    </row>
    <row r="16587" spans="1:9" ht="14.25" customHeight="1">
      <c r="A16587" s="66" t="s">
        <v>22</v>
      </c>
      <c r="B16587" s="66" t="s">
        <v>22</v>
      </c>
      <c r="C16587" s="66" t="s">
        <v>521</v>
      </c>
      <c r="D16587" s="68" t="s">
        <v>489</v>
      </c>
      <c r="E16587" s="84"/>
      <c r="F16587" s="84">
        <v>1776093</v>
      </c>
      <c r="G16587" s="84">
        <v>1972666</v>
      </c>
      <c r="H16587" s="84">
        <v>2122264</v>
      </c>
      <c r="I16587" s="84">
        <v>3260946.4720000001</v>
      </c>
    </row>
    <row r="16588" spans="1:9" ht="14.25" customHeight="1">
      <c r="A16588" s="66" t="s">
        <v>22</v>
      </c>
      <c r="B16588" s="66" t="s">
        <v>22</v>
      </c>
      <c r="C16588" s="66" t="s">
        <v>521</v>
      </c>
      <c r="D16588" s="102" t="s">
        <v>490</v>
      </c>
      <c r="E16588" s="84"/>
      <c r="F16588" s="84">
        <v>593483</v>
      </c>
      <c r="G16588" s="84">
        <v>613586</v>
      </c>
      <c r="H16588" s="84">
        <v>593483</v>
      </c>
      <c r="I16588" s="84">
        <v>1183983.9680000001</v>
      </c>
    </row>
    <row r="16589" spans="1:9" ht="14.25" customHeight="1">
      <c r="A16589" s="66" t="s">
        <v>22</v>
      </c>
      <c r="B16589" s="66" t="s">
        <v>22</v>
      </c>
      <c r="C16589" s="66" t="s">
        <v>521</v>
      </c>
      <c r="D16589" s="102" t="s">
        <v>491</v>
      </c>
      <c r="E16589" s="84"/>
      <c r="F16589" s="84">
        <v>1182610</v>
      </c>
      <c r="G16589" s="84">
        <v>1359080</v>
      </c>
      <c r="H16589" s="84">
        <v>1528781</v>
      </c>
      <c r="I16589" s="84">
        <v>2076962.504</v>
      </c>
    </row>
    <row r="16590" spans="1:9" ht="14.25" customHeight="1">
      <c r="A16590" s="66" t="s">
        <v>22</v>
      </c>
      <c r="B16590" s="66" t="s">
        <v>22</v>
      </c>
      <c r="C16590" s="66" t="s">
        <v>521</v>
      </c>
      <c r="D16590" s="68" t="s">
        <v>492</v>
      </c>
      <c r="E16590" s="84"/>
      <c r="F16590" s="84">
        <v>0</v>
      </c>
      <c r="G16590" s="84">
        <v>3968</v>
      </c>
      <c r="H16590" s="84">
        <v>0</v>
      </c>
      <c r="I16590" s="84">
        <v>0</v>
      </c>
    </row>
    <row r="16591" spans="1:9" ht="15" customHeight="1">
      <c r="A16591" s="64" t="s">
        <v>22</v>
      </c>
      <c r="B16591" s="64" t="s">
        <v>22</v>
      </c>
      <c r="C16591" s="64" t="s">
        <v>521</v>
      </c>
      <c r="D16591" s="64" t="s">
        <v>10</v>
      </c>
      <c r="E16591" s="83"/>
      <c r="F16591" s="83">
        <v>116328</v>
      </c>
      <c r="G16591" s="83">
        <v>62471</v>
      </c>
      <c r="H16591" s="83">
        <v>54199</v>
      </c>
      <c r="I16591" s="83">
        <v>0</v>
      </c>
    </row>
    <row r="16592" spans="1:9" ht="14.25" customHeight="1">
      <c r="A16592" s="66" t="s">
        <v>22</v>
      </c>
      <c r="B16592" s="66" t="s">
        <v>22</v>
      </c>
      <c r="C16592" s="66" t="s">
        <v>521</v>
      </c>
      <c r="D16592" s="68" t="s">
        <v>493</v>
      </c>
      <c r="E16592" s="84"/>
      <c r="F16592" s="84">
        <v>2570</v>
      </c>
      <c r="G16592" s="84">
        <v>0</v>
      </c>
      <c r="H16592" s="84">
        <v>0</v>
      </c>
      <c r="I16592" s="84">
        <v>0</v>
      </c>
    </row>
    <row r="16593" spans="1:9" ht="14.25" customHeight="1">
      <c r="A16593" s="66" t="s">
        <v>22</v>
      </c>
      <c r="B16593" s="66" t="s">
        <v>22</v>
      </c>
      <c r="C16593" s="66" t="s">
        <v>521</v>
      </c>
      <c r="D16593" s="68" t="s">
        <v>494</v>
      </c>
      <c r="E16593" s="84"/>
      <c r="F16593" s="84">
        <v>0</v>
      </c>
      <c r="G16593" s="84">
        <v>0</v>
      </c>
      <c r="H16593" s="84">
        <v>0</v>
      </c>
      <c r="I16593" s="84">
        <v>0</v>
      </c>
    </row>
    <row r="16594" spans="1:9" ht="14.25" customHeight="1">
      <c r="A16594" s="66" t="s">
        <v>22</v>
      </c>
      <c r="B16594" s="66" t="s">
        <v>22</v>
      </c>
      <c r="C16594" s="66" t="s">
        <v>521</v>
      </c>
      <c r="D16594" s="68" t="s">
        <v>495</v>
      </c>
      <c r="E16594" s="84"/>
      <c r="F16594" s="84">
        <v>0</v>
      </c>
      <c r="G16594" s="84">
        <v>0</v>
      </c>
      <c r="H16594" s="84">
        <v>0</v>
      </c>
      <c r="I16594" s="84">
        <v>0</v>
      </c>
    </row>
    <row r="16595" spans="1:9" ht="14.25" customHeight="1">
      <c r="A16595" s="66" t="s">
        <v>22</v>
      </c>
      <c r="B16595" s="66" t="s">
        <v>22</v>
      </c>
      <c r="C16595" s="66" t="s">
        <v>521</v>
      </c>
      <c r="D16595" s="68" t="s">
        <v>496</v>
      </c>
      <c r="E16595" s="84"/>
      <c r="F16595" s="84">
        <v>12798</v>
      </c>
      <c r="G16595" s="84">
        <v>35854</v>
      </c>
      <c r="H16595" s="84">
        <v>29945</v>
      </c>
      <c r="I16595" s="84">
        <v>0</v>
      </c>
    </row>
    <row r="16596" spans="1:9" ht="14.25" customHeight="1">
      <c r="A16596" s="66" t="s">
        <v>22</v>
      </c>
      <c r="B16596" s="66" t="s">
        <v>22</v>
      </c>
      <c r="C16596" s="66" t="s">
        <v>521</v>
      </c>
      <c r="D16596" s="68" t="s">
        <v>497</v>
      </c>
      <c r="E16596" s="84"/>
      <c r="F16596" s="84">
        <v>100960</v>
      </c>
      <c r="G16596" s="84">
        <v>26617</v>
      </c>
      <c r="H16596" s="84">
        <v>24254</v>
      </c>
      <c r="I16596" s="84">
        <v>0</v>
      </c>
    </row>
    <row r="16597" spans="1:9" ht="15" customHeight="1">
      <c r="A16597" s="64" t="s">
        <v>22</v>
      </c>
      <c r="B16597" s="64" t="s">
        <v>22</v>
      </c>
      <c r="C16597" s="64" t="s">
        <v>521</v>
      </c>
      <c r="D16597" s="64" t="s">
        <v>11</v>
      </c>
      <c r="E16597" s="83"/>
      <c r="F16597" s="83">
        <v>1213090</v>
      </c>
      <c r="G16597" s="83">
        <v>867959</v>
      </c>
      <c r="H16597" s="83">
        <v>1412555</v>
      </c>
      <c r="I16597" s="83">
        <v>1452754.9650000001</v>
      </c>
    </row>
    <row r="16598" spans="1:9" ht="14.25" customHeight="1">
      <c r="A16598" s="66" t="s">
        <v>22</v>
      </c>
      <c r="B16598" s="66" t="s">
        <v>22</v>
      </c>
      <c r="C16598" s="66" t="s">
        <v>521</v>
      </c>
      <c r="D16598" s="68" t="s">
        <v>442</v>
      </c>
      <c r="E16598" s="84"/>
      <c r="F16598" s="84">
        <v>38541</v>
      </c>
      <c r="G16598" s="84">
        <v>158896</v>
      </c>
      <c r="H16598" s="84">
        <v>77733</v>
      </c>
      <c r="I16598" s="84">
        <v>82125.192999999999</v>
      </c>
    </row>
    <row r="16599" spans="1:9" ht="14.25" customHeight="1">
      <c r="A16599" s="66" t="s">
        <v>22</v>
      </c>
      <c r="B16599" s="66" t="s">
        <v>22</v>
      </c>
      <c r="C16599" s="66" t="s">
        <v>521</v>
      </c>
      <c r="D16599" s="68" t="s">
        <v>498</v>
      </c>
      <c r="E16599" s="84"/>
      <c r="F16599" s="84">
        <v>553942</v>
      </c>
      <c r="G16599" s="84">
        <v>578636</v>
      </c>
      <c r="H16599" s="84">
        <v>547380</v>
      </c>
      <c r="I16599" s="84">
        <v>181447.03600000002</v>
      </c>
    </row>
    <row r="16600" spans="1:9" ht="14.25" customHeight="1">
      <c r="A16600" s="66" t="s">
        <v>22</v>
      </c>
      <c r="B16600" s="66" t="s">
        <v>22</v>
      </c>
      <c r="C16600" s="66" t="s">
        <v>521</v>
      </c>
      <c r="D16600" s="68" t="s">
        <v>499</v>
      </c>
      <c r="E16600" s="84"/>
      <c r="F16600" s="84">
        <v>0</v>
      </c>
      <c r="G16600" s="84">
        <v>3414</v>
      </c>
      <c r="H16600" s="84">
        <v>3024</v>
      </c>
      <c r="I16600" s="84">
        <v>2564.3490000000002</v>
      </c>
    </row>
    <row r="16601" spans="1:9" ht="14.25" customHeight="1">
      <c r="A16601" s="66" t="s">
        <v>22</v>
      </c>
      <c r="B16601" s="66" t="s">
        <v>22</v>
      </c>
      <c r="C16601" s="66" t="s">
        <v>521</v>
      </c>
      <c r="D16601" s="68" t="s">
        <v>500</v>
      </c>
      <c r="E16601" s="84"/>
      <c r="F16601" s="84">
        <v>620607</v>
      </c>
      <c r="G16601" s="84">
        <v>127013</v>
      </c>
      <c r="H16601" s="84">
        <v>784418</v>
      </c>
      <c r="I16601" s="84">
        <v>1186618.3870000001</v>
      </c>
    </row>
    <row r="16602" spans="1:9" ht="15" customHeight="1">
      <c r="A16602" s="64" t="s">
        <v>22</v>
      </c>
      <c r="B16602" s="64" t="s">
        <v>22</v>
      </c>
      <c r="C16602" s="64" t="s">
        <v>521</v>
      </c>
      <c r="D16602" s="64" t="s">
        <v>12</v>
      </c>
      <c r="E16602" s="83"/>
      <c r="F16602" s="83"/>
      <c r="G16602" s="83"/>
      <c r="H16602" s="83"/>
      <c r="I16602" s="83"/>
    </row>
    <row r="16603" spans="1:9" ht="14.25" customHeight="1">
      <c r="A16603" s="66" t="s">
        <v>22</v>
      </c>
      <c r="B16603" s="66" t="s">
        <v>22</v>
      </c>
      <c r="C16603" s="66" t="s">
        <v>521</v>
      </c>
      <c r="D16603" s="68" t="s">
        <v>501</v>
      </c>
      <c r="E16603" s="84"/>
      <c r="F16603" s="84">
        <v>518634</v>
      </c>
      <c r="G16603" s="90">
        <v>2518354.7949999999</v>
      </c>
      <c r="H16603" s="84">
        <v>378448</v>
      </c>
      <c r="I16603" s="84">
        <v>412309.92200000002</v>
      </c>
    </row>
    <row r="16604" spans="1:9" ht="14.25" customHeight="1">
      <c r="A16604" s="66" t="s">
        <v>22</v>
      </c>
      <c r="B16604" s="66" t="s">
        <v>22</v>
      </c>
      <c r="C16604" s="66" t="s">
        <v>521</v>
      </c>
      <c r="D16604" s="68" t="s">
        <v>502</v>
      </c>
      <c r="E16604" s="84"/>
      <c r="F16604" s="84">
        <v>416845</v>
      </c>
      <c r="G16604" s="90">
        <v>1424656.936</v>
      </c>
      <c r="H16604" s="84">
        <v>242207</v>
      </c>
      <c r="I16604" s="84">
        <v>229138.56599999999</v>
      </c>
    </row>
    <row r="16605" spans="1:9" ht="14.25" customHeight="1">
      <c r="A16605" s="66" t="s">
        <v>22</v>
      </c>
      <c r="B16605" s="66" t="s">
        <v>22</v>
      </c>
      <c r="C16605" s="66" t="s">
        <v>521</v>
      </c>
      <c r="D16605" s="68" t="s">
        <v>503</v>
      </c>
      <c r="E16605" s="84"/>
      <c r="F16605" s="84">
        <v>101789</v>
      </c>
      <c r="G16605" s="90">
        <v>1093697.8589999999</v>
      </c>
      <c r="H16605" s="84">
        <v>136241</v>
      </c>
      <c r="I16605" s="84">
        <v>183171.35600000003</v>
      </c>
    </row>
    <row r="16606" spans="1:9" ht="14.25" customHeight="1">
      <c r="A16606" s="66" t="s">
        <v>22</v>
      </c>
      <c r="B16606" s="66" t="s">
        <v>22</v>
      </c>
      <c r="C16606" s="66" t="s">
        <v>521</v>
      </c>
      <c r="D16606" s="68" t="s">
        <v>504</v>
      </c>
      <c r="E16606" s="84"/>
      <c r="F16606" s="84">
        <v>16671</v>
      </c>
      <c r="G16606" s="90">
        <v>307788.54800000001</v>
      </c>
      <c r="H16606" s="84">
        <v>30442</v>
      </c>
      <c r="I16606" s="84">
        <v>32240.133999999998</v>
      </c>
    </row>
    <row r="16607" spans="1:9" ht="14.25" customHeight="1">
      <c r="A16607" s="66" t="s">
        <v>22</v>
      </c>
      <c r="B16607" s="66" t="s">
        <v>22</v>
      </c>
      <c r="C16607" s="66" t="s">
        <v>521</v>
      </c>
      <c r="D16607" s="68" t="s">
        <v>505</v>
      </c>
      <c r="E16607" s="84"/>
      <c r="F16607" s="84">
        <v>115472</v>
      </c>
      <c r="G16607" s="90">
        <v>-3623.0280000000002</v>
      </c>
      <c r="H16607" s="84">
        <v>85702</v>
      </c>
      <c r="I16607" s="84">
        <v>103221.81299999999</v>
      </c>
    </row>
    <row r="16608" spans="1:9" ht="14.25" customHeight="1">
      <c r="A16608" s="66" t="s">
        <v>22</v>
      </c>
      <c r="B16608" s="66" t="s">
        <v>22</v>
      </c>
      <c r="C16608" s="66" t="s">
        <v>521</v>
      </c>
      <c r="D16608" s="68" t="s">
        <v>506</v>
      </c>
      <c r="E16608" s="84"/>
      <c r="F16608" s="84">
        <v>200590</v>
      </c>
      <c r="G16608" s="90">
        <v>782286.28299999994</v>
      </c>
      <c r="H16608" s="84">
        <v>191501</v>
      </c>
      <c r="I16608" s="84">
        <v>254153.03500000003</v>
      </c>
    </row>
    <row r="16609" spans="1:9" ht="14.25" customHeight="1">
      <c r="A16609" s="66" t="s">
        <v>22</v>
      </c>
      <c r="B16609" s="66" t="s">
        <v>22</v>
      </c>
      <c r="C16609" s="66" t="s">
        <v>521</v>
      </c>
      <c r="D16609" s="68" t="s">
        <v>507</v>
      </c>
      <c r="E16609" s="84"/>
      <c r="F16609" s="84">
        <v>24325</v>
      </c>
      <c r="G16609" s="90">
        <v>175743.24799999999</v>
      </c>
      <c r="H16609" s="84">
        <v>15840</v>
      </c>
      <c r="I16609" s="84">
        <v>6148.1210000000001</v>
      </c>
    </row>
    <row r="16610" spans="1:9" ht="14.25" customHeight="1">
      <c r="A16610" s="66" t="s">
        <v>22</v>
      </c>
      <c r="B16610" s="66" t="s">
        <v>22</v>
      </c>
      <c r="C16610" s="66" t="s">
        <v>521</v>
      </c>
      <c r="D16610" s="108" t="s">
        <v>516</v>
      </c>
      <c r="E16610" s="84"/>
      <c r="F16610" s="84">
        <v>176265</v>
      </c>
      <c r="G16610" s="90">
        <v>606543.03499999992</v>
      </c>
      <c r="H16610" s="84">
        <v>175661</v>
      </c>
      <c r="I16610" s="84">
        <v>248004.91400000002</v>
      </c>
    </row>
    <row r="16611" spans="1:9" ht="14.25" customHeight="1">
      <c r="A16611" s="66" t="s">
        <v>22</v>
      </c>
      <c r="B16611" s="66" t="s">
        <v>22</v>
      </c>
      <c r="C16611" s="66" t="s">
        <v>521</v>
      </c>
      <c r="D16611" s="68" t="s">
        <v>508</v>
      </c>
      <c r="E16611" s="84"/>
      <c r="F16611" s="84"/>
      <c r="G16611" s="90"/>
      <c r="H16611" s="84"/>
      <c r="I16611" s="84">
        <v>0</v>
      </c>
    </row>
    <row r="16612" spans="1:9" ht="14.25" customHeight="1">
      <c r="A16612" s="66" t="s">
        <v>22</v>
      </c>
      <c r="B16612" s="66" t="s">
        <v>22</v>
      </c>
      <c r="C16612" s="66" t="s">
        <v>521</v>
      </c>
      <c r="D16612" s="108" t="s">
        <v>517</v>
      </c>
      <c r="E16612" s="84"/>
      <c r="F16612" s="84">
        <v>176265</v>
      </c>
      <c r="G16612" s="90">
        <v>606543.03499999992</v>
      </c>
      <c r="H16612" s="84">
        <v>175661</v>
      </c>
      <c r="I16612" s="84">
        <v>248004.91400000002</v>
      </c>
    </row>
    <row r="16613" spans="1:9" ht="14.25" customHeight="1">
      <c r="A16613" s="66" t="s">
        <v>22</v>
      </c>
      <c r="B16613" s="66" t="s">
        <v>22</v>
      </c>
      <c r="C16613" s="66" t="s">
        <v>521</v>
      </c>
      <c r="D16613" s="68" t="s">
        <v>509</v>
      </c>
      <c r="E16613" s="84"/>
      <c r="F16613" s="84">
        <v>13307</v>
      </c>
      <c r="G16613" s="90">
        <v>5867.08</v>
      </c>
      <c r="H16613" s="84">
        <v>15138</v>
      </c>
      <c r="I16613" s="84">
        <v>-23419.547999999999</v>
      </c>
    </row>
    <row r="16614" spans="1:9" ht="14.25" customHeight="1">
      <c r="A16614" s="66" t="s">
        <v>22</v>
      </c>
      <c r="B16614" s="66" t="s">
        <v>22</v>
      </c>
      <c r="C16614" s="66" t="s">
        <v>521</v>
      </c>
      <c r="D16614" s="108" t="s">
        <v>518</v>
      </c>
      <c r="E16614" s="84"/>
      <c r="F16614" s="84">
        <v>162958</v>
      </c>
      <c r="G16614" s="90">
        <v>600675.95499999996</v>
      </c>
      <c r="H16614" s="84">
        <v>160523</v>
      </c>
      <c r="I16614" s="84">
        <v>271424.462</v>
      </c>
    </row>
    <row r="16615" spans="1:9" ht="15" customHeight="1">
      <c r="A16615" s="64" t="s">
        <v>22</v>
      </c>
      <c r="B16615" s="64" t="s">
        <v>22</v>
      </c>
      <c r="C16615" s="64" t="s">
        <v>521</v>
      </c>
      <c r="D16615" s="64" t="s">
        <v>13</v>
      </c>
      <c r="E16615" s="83"/>
      <c r="F16615" s="83"/>
      <c r="G16615" s="91"/>
      <c r="H16615" s="83"/>
      <c r="I16615" s="83"/>
    </row>
    <row r="16616" spans="1:9" ht="14.25" customHeight="1">
      <c r="A16616" s="66" t="s">
        <v>22</v>
      </c>
      <c r="B16616" s="66" t="s">
        <v>22</v>
      </c>
      <c r="C16616" s="66" t="s">
        <v>521</v>
      </c>
      <c r="D16616" s="68" t="s">
        <v>510</v>
      </c>
      <c r="E16616" s="84"/>
      <c r="F16616" s="84">
        <v>-28645</v>
      </c>
      <c r="G16616" s="90">
        <v>552436.42500000005</v>
      </c>
      <c r="H16616" s="84">
        <v>-69867</v>
      </c>
      <c r="I16616" s="84">
        <v>-373356.48899999994</v>
      </c>
    </row>
    <row r="16617" spans="1:9" ht="14.25" customHeight="1">
      <c r="A16617" s="66" t="s">
        <v>22</v>
      </c>
      <c r="B16617" s="66" t="s">
        <v>22</v>
      </c>
      <c r="C16617" s="66" t="s">
        <v>521</v>
      </c>
      <c r="D16617" s="68" t="s">
        <v>511</v>
      </c>
      <c r="E16617" s="84"/>
      <c r="F16617" s="84">
        <v>22428</v>
      </c>
      <c r="G16617" s="90">
        <v>-816921.33200000005</v>
      </c>
      <c r="H16617" s="84">
        <v>96574</v>
      </c>
      <c r="I16617" s="84">
        <v>290761.77300000004</v>
      </c>
    </row>
    <row r="16618" spans="1:9" ht="14.25" customHeight="1">
      <c r="A16618" s="75" t="s">
        <v>22</v>
      </c>
      <c r="B16618" s="75" t="s">
        <v>22</v>
      </c>
      <c r="C16618" s="75" t="s">
        <v>521</v>
      </c>
      <c r="D16618" s="105" t="s">
        <v>512</v>
      </c>
      <c r="E16618" s="88"/>
      <c r="F16618" s="88">
        <v>0</v>
      </c>
      <c r="G16618" s="92">
        <v>520055.54700000002</v>
      </c>
      <c r="H16618" s="88">
        <v>-394</v>
      </c>
      <c r="I16618" s="88">
        <v>61559.48000000001</v>
      </c>
    </row>
    <row r="16619" spans="1:9" ht="15" customHeight="1">
      <c r="A16619" s="64" t="s">
        <v>22</v>
      </c>
      <c r="B16619" s="64" t="s">
        <v>22</v>
      </c>
      <c r="C16619" s="64" t="s">
        <v>391</v>
      </c>
      <c r="D16619" s="64" t="s">
        <v>37</v>
      </c>
      <c r="E16619" s="83">
        <v>1691924</v>
      </c>
      <c r="F16619" s="83"/>
      <c r="G16619" s="83"/>
      <c r="H16619" s="83"/>
      <c r="I16619" s="83"/>
    </row>
    <row r="16620" spans="1:9" ht="14.25" customHeight="1">
      <c r="A16620" s="66" t="s">
        <v>22</v>
      </c>
      <c r="B16620" s="66" t="s">
        <v>22</v>
      </c>
      <c r="C16620" s="66" t="s">
        <v>391</v>
      </c>
      <c r="D16620" s="68" t="s">
        <v>474</v>
      </c>
      <c r="E16620" s="84">
        <v>1282695</v>
      </c>
      <c r="F16620" s="84"/>
      <c r="G16620" s="84"/>
      <c r="H16620" s="84"/>
      <c r="I16620" s="84"/>
    </row>
    <row r="16621" spans="1:9" ht="14.25" customHeight="1">
      <c r="A16621" s="66" t="s">
        <v>22</v>
      </c>
      <c r="B16621" s="66" t="s">
        <v>22</v>
      </c>
      <c r="C16621" s="66" t="s">
        <v>391</v>
      </c>
      <c r="D16621" s="68" t="s">
        <v>475</v>
      </c>
      <c r="E16621" s="84">
        <v>26533</v>
      </c>
      <c r="F16621" s="84"/>
      <c r="G16621" s="84"/>
      <c r="H16621" s="84"/>
      <c r="I16621" s="84"/>
    </row>
    <row r="16622" spans="1:9" ht="14.25" customHeight="1">
      <c r="A16622" s="66" t="s">
        <v>22</v>
      </c>
      <c r="B16622" s="66" t="s">
        <v>22</v>
      </c>
      <c r="C16622" s="66" t="s">
        <v>391</v>
      </c>
      <c r="D16622" s="68" t="s">
        <v>476</v>
      </c>
      <c r="E16622" s="85">
        <v>0</v>
      </c>
      <c r="F16622" s="85"/>
      <c r="G16622" s="85"/>
      <c r="H16622" s="85"/>
      <c r="I16622" s="85"/>
    </row>
    <row r="16623" spans="1:9" ht="14.25" customHeight="1">
      <c r="A16623" s="66" t="s">
        <v>22</v>
      </c>
      <c r="B16623" s="66" t="s">
        <v>22</v>
      </c>
      <c r="C16623" s="66" t="s">
        <v>391</v>
      </c>
      <c r="D16623" s="68" t="s">
        <v>477</v>
      </c>
      <c r="E16623" s="84">
        <v>382621</v>
      </c>
      <c r="F16623" s="84"/>
      <c r="G16623" s="84"/>
      <c r="H16623" s="84"/>
      <c r="I16623" s="84"/>
    </row>
    <row r="16624" spans="1:9" ht="14.25" customHeight="1">
      <c r="A16624" s="66" t="s">
        <v>22</v>
      </c>
      <c r="B16624" s="66" t="s">
        <v>22</v>
      </c>
      <c r="C16624" s="66" t="s">
        <v>391</v>
      </c>
      <c r="D16624" s="68" t="s">
        <v>478</v>
      </c>
      <c r="E16624" s="84">
        <v>75</v>
      </c>
      <c r="F16624" s="84"/>
      <c r="G16624" s="84"/>
      <c r="H16624" s="84"/>
      <c r="I16624" s="84"/>
    </row>
    <row r="16625" spans="1:9" ht="15" customHeight="1">
      <c r="A16625" s="64" t="s">
        <v>22</v>
      </c>
      <c r="B16625" s="64" t="s">
        <v>22</v>
      </c>
      <c r="C16625" s="64" t="s">
        <v>391</v>
      </c>
      <c r="D16625" s="64" t="s">
        <v>9</v>
      </c>
      <c r="E16625" s="83">
        <v>111660</v>
      </c>
      <c r="F16625" s="83"/>
      <c r="G16625" s="83"/>
      <c r="H16625" s="83"/>
      <c r="I16625" s="83"/>
    </row>
    <row r="16626" spans="1:9" ht="14.25" customHeight="1">
      <c r="A16626" s="66" t="s">
        <v>22</v>
      </c>
      <c r="B16626" s="66" t="s">
        <v>22</v>
      </c>
      <c r="C16626" s="66" t="s">
        <v>391</v>
      </c>
      <c r="D16626" s="68" t="s">
        <v>479</v>
      </c>
      <c r="E16626" s="84">
        <v>29246</v>
      </c>
      <c r="F16626" s="84"/>
      <c r="G16626" s="84"/>
      <c r="H16626" s="84"/>
      <c r="I16626" s="84"/>
    </row>
    <row r="16627" spans="1:9" ht="14.25" customHeight="1">
      <c r="A16627" s="66" t="s">
        <v>22</v>
      </c>
      <c r="B16627" s="66" t="s">
        <v>22</v>
      </c>
      <c r="C16627" s="66" t="s">
        <v>391</v>
      </c>
      <c r="D16627" s="68" t="s">
        <v>480</v>
      </c>
      <c r="E16627" s="84">
        <v>2278</v>
      </c>
      <c r="F16627" s="84"/>
      <c r="G16627" s="84"/>
      <c r="H16627" s="84"/>
      <c r="I16627" s="84"/>
    </row>
    <row r="16628" spans="1:9" ht="14.25" customHeight="1">
      <c r="A16628" s="66" t="s">
        <v>22</v>
      </c>
      <c r="B16628" s="66" t="s">
        <v>22</v>
      </c>
      <c r="C16628" s="66" t="s">
        <v>391</v>
      </c>
      <c r="D16628" s="68" t="s">
        <v>481</v>
      </c>
      <c r="E16628" s="84">
        <v>26745</v>
      </c>
      <c r="F16628" s="84"/>
      <c r="G16628" s="84"/>
      <c r="H16628" s="84"/>
      <c r="I16628" s="84"/>
    </row>
    <row r="16629" spans="1:9" ht="14.25" customHeight="1">
      <c r="A16629" s="66" t="s">
        <v>22</v>
      </c>
      <c r="B16629" s="66" t="s">
        <v>22</v>
      </c>
      <c r="C16629" s="66" t="s">
        <v>391</v>
      </c>
      <c r="D16629" s="68" t="s">
        <v>482</v>
      </c>
      <c r="E16629" s="84">
        <v>2919</v>
      </c>
      <c r="F16629" s="84"/>
      <c r="G16629" s="84"/>
      <c r="H16629" s="84"/>
      <c r="I16629" s="84"/>
    </row>
    <row r="16630" spans="1:9" ht="14.25" customHeight="1">
      <c r="A16630" s="66" t="s">
        <v>22</v>
      </c>
      <c r="B16630" s="66" t="s">
        <v>22</v>
      </c>
      <c r="C16630" s="66" t="s">
        <v>391</v>
      </c>
      <c r="D16630" s="68" t="s">
        <v>483</v>
      </c>
      <c r="E16630" s="84">
        <v>0</v>
      </c>
      <c r="F16630" s="84"/>
      <c r="G16630" s="84"/>
      <c r="H16630" s="84"/>
      <c r="I16630" s="84"/>
    </row>
    <row r="16631" spans="1:9" ht="14.25" customHeight="1">
      <c r="A16631" s="66" t="s">
        <v>22</v>
      </c>
      <c r="B16631" s="66" t="s">
        <v>22</v>
      </c>
      <c r="C16631" s="66" t="s">
        <v>391</v>
      </c>
      <c r="D16631" s="68" t="s">
        <v>484</v>
      </c>
      <c r="E16631" s="84">
        <v>50472</v>
      </c>
      <c r="F16631" s="84"/>
      <c r="G16631" s="84"/>
      <c r="H16631" s="84"/>
      <c r="I16631" s="84"/>
    </row>
    <row r="16632" spans="1:9" ht="15" customHeight="1">
      <c r="A16632" s="64" t="s">
        <v>22</v>
      </c>
      <c r="B16632" s="64" t="s">
        <v>22</v>
      </c>
      <c r="C16632" s="64" t="s">
        <v>391</v>
      </c>
      <c r="D16632" s="64" t="s">
        <v>485</v>
      </c>
      <c r="E16632" s="83">
        <v>1803584</v>
      </c>
      <c r="F16632" s="83"/>
      <c r="G16632" s="83"/>
      <c r="H16632" s="83"/>
      <c r="I16632" s="83"/>
    </row>
    <row r="16633" spans="1:9" ht="15" customHeight="1">
      <c r="A16633" s="64" t="s">
        <v>22</v>
      </c>
      <c r="B16633" s="64" t="s">
        <v>22</v>
      </c>
      <c r="C16633" s="64" t="s">
        <v>391</v>
      </c>
      <c r="D16633" s="64" t="s">
        <v>38</v>
      </c>
      <c r="E16633" s="83">
        <v>1749545</v>
      </c>
      <c r="F16633" s="83"/>
      <c r="G16633" s="83"/>
      <c r="H16633" s="83"/>
      <c r="I16633" s="83"/>
    </row>
    <row r="16634" spans="1:9" ht="14.25" customHeight="1">
      <c r="A16634" s="66" t="s">
        <v>22</v>
      </c>
      <c r="B16634" s="66" t="s">
        <v>22</v>
      </c>
      <c r="C16634" s="66" t="s">
        <v>391</v>
      </c>
      <c r="D16634" s="68" t="s">
        <v>486</v>
      </c>
      <c r="E16634" s="84">
        <v>900907</v>
      </c>
      <c r="F16634" s="84"/>
      <c r="G16634" s="84"/>
      <c r="H16634" s="84"/>
      <c r="I16634" s="84"/>
    </row>
    <row r="16635" spans="1:9" ht="14.25" customHeight="1">
      <c r="A16635" s="66" t="s">
        <v>22</v>
      </c>
      <c r="B16635" s="66" t="s">
        <v>22</v>
      </c>
      <c r="C16635" s="66" t="s">
        <v>391</v>
      </c>
      <c r="D16635" s="102" t="s">
        <v>487</v>
      </c>
      <c r="E16635" s="84">
        <v>900907</v>
      </c>
      <c r="F16635" s="84"/>
      <c r="G16635" s="84"/>
      <c r="H16635" s="84"/>
      <c r="I16635" s="84"/>
    </row>
    <row r="16636" spans="1:9" ht="14.25" customHeight="1">
      <c r="A16636" s="66" t="s">
        <v>22</v>
      </c>
      <c r="B16636" s="66" t="s">
        <v>22</v>
      </c>
      <c r="C16636" s="66" t="s">
        <v>391</v>
      </c>
      <c r="D16636" s="102" t="s">
        <v>488</v>
      </c>
      <c r="E16636" s="84">
        <v>0</v>
      </c>
      <c r="F16636" s="84"/>
      <c r="G16636" s="84"/>
      <c r="H16636" s="84"/>
      <c r="I16636" s="84"/>
    </row>
    <row r="16637" spans="1:9" ht="14.25" customHeight="1">
      <c r="A16637" s="66" t="s">
        <v>22</v>
      </c>
      <c r="B16637" s="66" t="s">
        <v>22</v>
      </c>
      <c r="C16637" s="66" t="s">
        <v>391</v>
      </c>
      <c r="D16637" s="68" t="s">
        <v>489</v>
      </c>
      <c r="E16637" s="84">
        <v>142947</v>
      </c>
      <c r="F16637" s="84"/>
      <c r="G16637" s="84"/>
      <c r="H16637" s="84"/>
      <c r="I16637" s="84"/>
    </row>
    <row r="16638" spans="1:9" ht="14.25" customHeight="1">
      <c r="A16638" s="66" t="s">
        <v>22</v>
      </c>
      <c r="B16638" s="66" t="s">
        <v>22</v>
      </c>
      <c r="C16638" s="66" t="s">
        <v>391</v>
      </c>
      <c r="D16638" s="102" t="s">
        <v>490</v>
      </c>
      <c r="E16638" s="84">
        <v>0</v>
      </c>
      <c r="F16638" s="84"/>
      <c r="G16638" s="84"/>
      <c r="H16638" s="84"/>
      <c r="I16638" s="84"/>
    </row>
    <row r="16639" spans="1:9" ht="14.25" customHeight="1">
      <c r="A16639" s="66" t="s">
        <v>22</v>
      </c>
      <c r="B16639" s="66" t="s">
        <v>22</v>
      </c>
      <c r="C16639" s="66" t="s">
        <v>391</v>
      </c>
      <c r="D16639" s="102" t="s">
        <v>491</v>
      </c>
      <c r="E16639" s="84">
        <v>142947</v>
      </c>
      <c r="F16639" s="84"/>
      <c r="G16639" s="84"/>
      <c r="H16639" s="84"/>
      <c r="I16639" s="84"/>
    </row>
    <row r="16640" spans="1:9" ht="14.25" customHeight="1">
      <c r="A16640" s="66" t="s">
        <v>22</v>
      </c>
      <c r="B16640" s="66" t="s">
        <v>22</v>
      </c>
      <c r="C16640" s="66" t="s">
        <v>391</v>
      </c>
      <c r="D16640" s="68" t="s">
        <v>492</v>
      </c>
      <c r="E16640" s="84">
        <v>705691</v>
      </c>
      <c r="F16640" s="84"/>
      <c r="G16640" s="84"/>
      <c r="H16640" s="84"/>
      <c r="I16640" s="84"/>
    </row>
    <row r="16641" spans="1:9" ht="15" customHeight="1">
      <c r="A16641" s="64" t="s">
        <v>22</v>
      </c>
      <c r="B16641" s="64" t="s">
        <v>22</v>
      </c>
      <c r="C16641" s="64" t="s">
        <v>391</v>
      </c>
      <c r="D16641" s="64" t="s">
        <v>10</v>
      </c>
      <c r="E16641" s="83">
        <v>9959</v>
      </c>
      <c r="F16641" s="83"/>
      <c r="G16641" s="83"/>
      <c r="H16641" s="83"/>
      <c r="I16641" s="83"/>
    </row>
    <row r="16642" spans="1:9" ht="14.25" customHeight="1">
      <c r="A16642" s="66" t="s">
        <v>22</v>
      </c>
      <c r="B16642" s="66" t="s">
        <v>22</v>
      </c>
      <c r="C16642" s="66" t="s">
        <v>391</v>
      </c>
      <c r="D16642" s="68" t="s">
        <v>493</v>
      </c>
      <c r="E16642" s="84">
        <v>0</v>
      </c>
      <c r="F16642" s="84"/>
      <c r="G16642" s="84"/>
      <c r="H16642" s="84"/>
      <c r="I16642" s="84"/>
    </row>
    <row r="16643" spans="1:9" ht="14.25" customHeight="1">
      <c r="A16643" s="66" t="s">
        <v>22</v>
      </c>
      <c r="B16643" s="66" t="s">
        <v>22</v>
      </c>
      <c r="C16643" s="66" t="s">
        <v>391</v>
      </c>
      <c r="D16643" s="68" t="s">
        <v>494</v>
      </c>
      <c r="E16643" s="84">
        <v>0</v>
      </c>
      <c r="F16643" s="84"/>
      <c r="G16643" s="84"/>
      <c r="H16643" s="84"/>
      <c r="I16643" s="84"/>
    </row>
    <row r="16644" spans="1:9" ht="14.25" customHeight="1">
      <c r="A16644" s="66" t="s">
        <v>22</v>
      </c>
      <c r="B16644" s="66" t="s">
        <v>22</v>
      </c>
      <c r="C16644" s="66" t="s">
        <v>391</v>
      </c>
      <c r="D16644" s="68" t="s">
        <v>495</v>
      </c>
      <c r="E16644" s="84">
        <v>0</v>
      </c>
      <c r="F16644" s="84"/>
      <c r="G16644" s="84"/>
      <c r="H16644" s="84"/>
      <c r="I16644" s="84"/>
    </row>
    <row r="16645" spans="1:9" ht="14.25" customHeight="1">
      <c r="A16645" s="66" t="s">
        <v>22</v>
      </c>
      <c r="B16645" s="66" t="s">
        <v>22</v>
      </c>
      <c r="C16645" s="66" t="s">
        <v>391</v>
      </c>
      <c r="D16645" s="68" t="s">
        <v>496</v>
      </c>
      <c r="E16645" s="84">
        <v>0</v>
      </c>
      <c r="F16645" s="84"/>
      <c r="G16645" s="84"/>
      <c r="H16645" s="84"/>
      <c r="I16645" s="84"/>
    </row>
    <row r="16646" spans="1:9" ht="14.25" customHeight="1">
      <c r="A16646" s="66" t="s">
        <v>22</v>
      </c>
      <c r="B16646" s="66" t="s">
        <v>22</v>
      </c>
      <c r="C16646" s="66" t="s">
        <v>391</v>
      </c>
      <c r="D16646" s="68" t="s">
        <v>497</v>
      </c>
      <c r="E16646" s="84">
        <v>9959</v>
      </c>
      <c r="F16646" s="84"/>
      <c r="G16646" s="84"/>
      <c r="H16646" s="84"/>
      <c r="I16646" s="84"/>
    </row>
    <row r="16647" spans="1:9" ht="15" customHeight="1">
      <c r="A16647" s="64" t="s">
        <v>22</v>
      </c>
      <c r="B16647" s="64" t="s">
        <v>22</v>
      </c>
      <c r="C16647" s="64" t="s">
        <v>391</v>
      </c>
      <c r="D16647" s="64" t="s">
        <v>11</v>
      </c>
      <c r="E16647" s="83">
        <v>44080</v>
      </c>
      <c r="F16647" s="83"/>
      <c r="G16647" s="83"/>
      <c r="H16647" s="83"/>
      <c r="I16647" s="83"/>
    </row>
    <row r="16648" spans="1:9" ht="14.25" customHeight="1">
      <c r="A16648" s="66" t="s">
        <v>22</v>
      </c>
      <c r="B16648" s="66" t="s">
        <v>22</v>
      </c>
      <c r="C16648" s="66" t="s">
        <v>391</v>
      </c>
      <c r="D16648" s="68" t="s">
        <v>442</v>
      </c>
      <c r="E16648" s="84">
        <v>0</v>
      </c>
      <c r="F16648" s="84"/>
      <c r="G16648" s="84"/>
      <c r="H16648" s="84"/>
      <c r="I16648" s="84"/>
    </row>
    <row r="16649" spans="1:9" ht="14.25" customHeight="1">
      <c r="A16649" s="66" t="s">
        <v>22</v>
      </c>
      <c r="B16649" s="66" t="s">
        <v>22</v>
      </c>
      <c r="C16649" s="66" t="s">
        <v>391</v>
      </c>
      <c r="D16649" s="68" t="s">
        <v>498</v>
      </c>
      <c r="E16649" s="84">
        <v>0</v>
      </c>
      <c r="F16649" s="84"/>
      <c r="G16649" s="84"/>
      <c r="H16649" s="84"/>
      <c r="I16649" s="84"/>
    </row>
    <row r="16650" spans="1:9" ht="14.25" customHeight="1">
      <c r="A16650" s="66" t="s">
        <v>22</v>
      </c>
      <c r="B16650" s="66" t="s">
        <v>22</v>
      </c>
      <c r="C16650" s="66" t="s">
        <v>391</v>
      </c>
      <c r="D16650" s="68" t="s">
        <v>499</v>
      </c>
      <c r="E16650" s="84">
        <v>0</v>
      </c>
      <c r="F16650" s="84"/>
      <c r="G16650" s="84"/>
      <c r="H16650" s="84"/>
      <c r="I16650" s="84"/>
    </row>
    <row r="16651" spans="1:9" ht="14.25" customHeight="1">
      <c r="A16651" s="66" t="s">
        <v>22</v>
      </c>
      <c r="B16651" s="66" t="s">
        <v>22</v>
      </c>
      <c r="C16651" s="66" t="s">
        <v>391</v>
      </c>
      <c r="D16651" s="68" t="s">
        <v>500</v>
      </c>
      <c r="E16651" s="84">
        <v>44080</v>
      </c>
      <c r="F16651" s="84"/>
      <c r="G16651" s="84"/>
      <c r="H16651" s="84"/>
      <c r="I16651" s="84"/>
    </row>
    <row r="16652" spans="1:9" ht="15" customHeight="1">
      <c r="A16652" s="64" t="s">
        <v>22</v>
      </c>
      <c r="B16652" s="64" t="s">
        <v>22</v>
      </c>
      <c r="C16652" s="64" t="s">
        <v>391</v>
      </c>
      <c r="D16652" s="64" t="s">
        <v>12</v>
      </c>
      <c r="E16652" s="83"/>
      <c r="F16652" s="83"/>
      <c r="G16652" s="83"/>
      <c r="H16652" s="83"/>
      <c r="I16652" s="83"/>
    </row>
    <row r="16653" spans="1:9" ht="14.25" customHeight="1">
      <c r="A16653" s="66" t="s">
        <v>22</v>
      </c>
      <c r="B16653" s="66" t="s">
        <v>22</v>
      </c>
      <c r="C16653" s="66" t="s">
        <v>391</v>
      </c>
      <c r="D16653" s="68" t="s">
        <v>501</v>
      </c>
      <c r="E16653" s="84">
        <v>0</v>
      </c>
      <c r="F16653" s="84"/>
      <c r="G16653" s="84"/>
      <c r="H16653" s="84"/>
      <c r="I16653" s="84"/>
    </row>
    <row r="16654" spans="1:9" ht="14.25" customHeight="1">
      <c r="A16654" s="66" t="s">
        <v>22</v>
      </c>
      <c r="B16654" s="66" t="s">
        <v>22</v>
      </c>
      <c r="C16654" s="66" t="s">
        <v>391</v>
      </c>
      <c r="D16654" s="68" t="s">
        <v>502</v>
      </c>
      <c r="E16654" s="84">
        <v>0</v>
      </c>
      <c r="F16654" s="84"/>
      <c r="G16654" s="84"/>
      <c r="H16654" s="84"/>
      <c r="I16654" s="84"/>
    </row>
    <row r="16655" spans="1:9" ht="14.25" customHeight="1">
      <c r="A16655" s="66" t="s">
        <v>22</v>
      </c>
      <c r="B16655" s="66" t="s">
        <v>22</v>
      </c>
      <c r="C16655" s="66" t="s">
        <v>391</v>
      </c>
      <c r="D16655" s="68" t="s">
        <v>503</v>
      </c>
      <c r="E16655" s="84">
        <v>0</v>
      </c>
      <c r="F16655" s="84"/>
      <c r="G16655" s="84"/>
      <c r="H16655" s="84"/>
      <c r="I16655" s="84"/>
    </row>
    <row r="16656" spans="1:9" ht="14.25" customHeight="1">
      <c r="A16656" s="66" t="s">
        <v>22</v>
      </c>
      <c r="B16656" s="66" t="s">
        <v>22</v>
      </c>
      <c r="C16656" s="66" t="s">
        <v>391</v>
      </c>
      <c r="D16656" s="68" t="s">
        <v>504</v>
      </c>
      <c r="E16656" s="84">
        <v>26622</v>
      </c>
      <c r="F16656" s="84"/>
      <c r="G16656" s="84"/>
      <c r="H16656" s="84"/>
      <c r="I16656" s="84"/>
    </row>
    <row r="16657" spans="1:9" ht="14.25" customHeight="1">
      <c r="A16657" s="66" t="s">
        <v>22</v>
      </c>
      <c r="B16657" s="66" t="s">
        <v>22</v>
      </c>
      <c r="C16657" s="66" t="s">
        <v>391</v>
      </c>
      <c r="D16657" s="68" t="s">
        <v>505</v>
      </c>
      <c r="E16657" s="84">
        <v>36375</v>
      </c>
      <c r="F16657" s="84"/>
      <c r="G16657" s="84"/>
      <c r="H16657" s="84"/>
      <c r="I16657" s="84"/>
    </row>
    <row r="16658" spans="1:9" ht="14.25" customHeight="1">
      <c r="A16658" s="66" t="s">
        <v>22</v>
      </c>
      <c r="B16658" s="66" t="s">
        <v>22</v>
      </c>
      <c r="C16658" s="66" t="s">
        <v>391</v>
      </c>
      <c r="D16658" s="68" t="s">
        <v>506</v>
      </c>
      <c r="E16658" s="84">
        <v>9753</v>
      </c>
      <c r="F16658" s="84"/>
      <c r="G16658" s="84"/>
      <c r="H16658" s="84"/>
      <c r="I16658" s="84"/>
    </row>
    <row r="16659" spans="1:9" ht="14.25" customHeight="1">
      <c r="A16659" s="66" t="s">
        <v>22</v>
      </c>
      <c r="B16659" s="66" t="s">
        <v>22</v>
      </c>
      <c r="C16659" s="66" t="s">
        <v>391</v>
      </c>
      <c r="D16659" s="68" t="s">
        <v>507</v>
      </c>
      <c r="E16659" s="84">
        <v>1</v>
      </c>
      <c r="F16659" s="84"/>
      <c r="G16659" s="84"/>
      <c r="H16659" s="84"/>
      <c r="I16659" s="84"/>
    </row>
    <row r="16660" spans="1:9" ht="14.25" customHeight="1">
      <c r="A16660" s="66" t="s">
        <v>22</v>
      </c>
      <c r="B16660" s="66" t="s">
        <v>22</v>
      </c>
      <c r="C16660" s="66" t="s">
        <v>391</v>
      </c>
      <c r="D16660" s="108" t="s">
        <v>516</v>
      </c>
      <c r="E16660" s="84">
        <v>9752</v>
      </c>
      <c r="F16660" s="84"/>
      <c r="G16660" s="84"/>
      <c r="H16660" s="84"/>
      <c r="I16660" s="84"/>
    </row>
    <row r="16661" spans="1:9" ht="14.25" customHeight="1">
      <c r="A16661" s="66" t="s">
        <v>22</v>
      </c>
      <c r="B16661" s="66" t="s">
        <v>22</v>
      </c>
      <c r="C16661" s="66" t="s">
        <v>391</v>
      </c>
      <c r="D16661" s="68" t="s">
        <v>508</v>
      </c>
      <c r="E16661" s="84"/>
      <c r="F16661" s="84"/>
      <c r="G16661" s="84"/>
      <c r="H16661" s="84"/>
      <c r="I16661" s="84"/>
    </row>
    <row r="16662" spans="1:9" ht="14.25" customHeight="1">
      <c r="A16662" s="66" t="s">
        <v>22</v>
      </c>
      <c r="B16662" s="66" t="s">
        <v>22</v>
      </c>
      <c r="C16662" s="66" t="s">
        <v>391</v>
      </c>
      <c r="D16662" s="108" t="s">
        <v>517</v>
      </c>
      <c r="E16662" s="84">
        <v>9752</v>
      </c>
      <c r="F16662" s="84"/>
      <c r="G16662" s="84"/>
      <c r="H16662" s="84"/>
      <c r="I16662" s="84"/>
    </row>
    <row r="16663" spans="1:9" ht="14.25" customHeight="1">
      <c r="A16663" s="66" t="s">
        <v>22</v>
      </c>
      <c r="B16663" s="66" t="s">
        <v>22</v>
      </c>
      <c r="C16663" s="66" t="s">
        <v>391</v>
      </c>
      <c r="D16663" s="68" t="s">
        <v>509</v>
      </c>
      <c r="E16663" s="84">
        <v>4627</v>
      </c>
      <c r="F16663" s="84"/>
      <c r="G16663" s="84"/>
      <c r="H16663" s="84"/>
      <c r="I16663" s="84"/>
    </row>
    <row r="16664" spans="1:9" ht="14.25" customHeight="1">
      <c r="A16664" s="66" t="s">
        <v>22</v>
      </c>
      <c r="B16664" s="66" t="s">
        <v>22</v>
      </c>
      <c r="C16664" s="66" t="s">
        <v>391</v>
      </c>
      <c r="D16664" s="108" t="s">
        <v>518</v>
      </c>
      <c r="E16664" s="84">
        <v>5125</v>
      </c>
      <c r="F16664" s="84"/>
      <c r="G16664" s="84"/>
      <c r="H16664" s="84"/>
      <c r="I16664" s="84"/>
    </row>
    <row r="16665" spans="1:9" ht="15" customHeight="1">
      <c r="A16665" s="64" t="s">
        <v>22</v>
      </c>
      <c r="B16665" s="64" t="s">
        <v>22</v>
      </c>
      <c r="C16665" s="64" t="s">
        <v>391</v>
      </c>
      <c r="D16665" s="64" t="s">
        <v>13</v>
      </c>
      <c r="E16665" s="89"/>
      <c r="F16665" s="89"/>
      <c r="G16665" s="89"/>
      <c r="H16665" s="89"/>
      <c r="I16665" s="89"/>
    </row>
    <row r="16666" spans="1:9" ht="14.25" customHeight="1">
      <c r="A16666" s="66" t="s">
        <v>22</v>
      </c>
      <c r="B16666" s="66" t="s">
        <v>22</v>
      </c>
      <c r="C16666" s="66" t="s">
        <v>391</v>
      </c>
      <c r="D16666" s="68" t="s">
        <v>510</v>
      </c>
      <c r="E16666" s="84">
        <v>-12734</v>
      </c>
      <c r="F16666" s="84"/>
      <c r="G16666" s="84"/>
      <c r="H16666" s="84"/>
      <c r="I16666" s="84"/>
    </row>
    <row r="16667" spans="1:9" ht="14.25" customHeight="1">
      <c r="A16667" s="66" t="s">
        <v>22</v>
      </c>
      <c r="B16667" s="66" t="s">
        <v>22</v>
      </c>
      <c r="C16667" s="66" t="s">
        <v>391</v>
      </c>
      <c r="D16667" s="68" t="s">
        <v>511</v>
      </c>
      <c r="E16667" s="84">
        <v>20307</v>
      </c>
      <c r="F16667" s="84"/>
      <c r="G16667" s="84"/>
      <c r="H16667" s="84"/>
      <c r="I16667" s="84"/>
    </row>
    <row r="16668" spans="1:9" ht="14.25" customHeight="1">
      <c r="A16668" s="75" t="s">
        <v>22</v>
      </c>
      <c r="B16668" s="75" t="s">
        <v>22</v>
      </c>
      <c r="C16668" s="75" t="s">
        <v>391</v>
      </c>
      <c r="D16668" s="105" t="s">
        <v>512</v>
      </c>
      <c r="E16668" s="88">
        <v>1344</v>
      </c>
      <c r="F16668" s="88"/>
      <c r="G16668" s="88"/>
      <c r="H16668" s="88"/>
      <c r="I16668" s="88"/>
    </row>
    <row r="16669" spans="1:9" ht="14.25" customHeight="1">
      <c r="A16669" s="125" t="s">
        <v>22</v>
      </c>
      <c r="B16669" s="125" t="s">
        <v>22</v>
      </c>
      <c r="C16669" s="64" t="s">
        <v>526</v>
      </c>
      <c r="D16669" s="64" t="s">
        <v>37</v>
      </c>
      <c r="E16669" s="83"/>
      <c r="F16669" s="83"/>
      <c r="G16669" s="83"/>
      <c r="H16669" s="83">
        <v>147204.084</v>
      </c>
      <c r="I16669" s="83">
        <v>362314.43599999999</v>
      </c>
    </row>
    <row r="16670" spans="1:9" ht="14.25" customHeight="1">
      <c r="A16670" s="125" t="s">
        <v>22</v>
      </c>
      <c r="B16670" s="125" t="s">
        <v>22</v>
      </c>
      <c r="C16670" s="66" t="s">
        <v>526</v>
      </c>
      <c r="D16670" s="68" t="s">
        <v>474</v>
      </c>
      <c r="E16670" s="84"/>
      <c r="F16670" s="84"/>
      <c r="G16670" s="84"/>
      <c r="H16670" s="84">
        <v>115089.048</v>
      </c>
      <c r="I16670" s="84">
        <v>164352.60500000001</v>
      </c>
    </row>
    <row r="16671" spans="1:9" ht="14.25" customHeight="1">
      <c r="A16671" s="125" t="s">
        <v>22</v>
      </c>
      <c r="B16671" s="125" t="s">
        <v>22</v>
      </c>
      <c r="C16671" s="66" t="s">
        <v>526</v>
      </c>
      <c r="D16671" s="68" t="s">
        <v>475</v>
      </c>
      <c r="E16671" s="84"/>
      <c r="F16671" s="84"/>
      <c r="G16671" s="84"/>
      <c r="H16671" s="84">
        <v>29134.161</v>
      </c>
      <c r="I16671" s="84">
        <v>78430.956000000006</v>
      </c>
    </row>
    <row r="16672" spans="1:9" ht="14.25" customHeight="1">
      <c r="A16672" s="125" t="s">
        <v>22</v>
      </c>
      <c r="B16672" s="125" t="s">
        <v>22</v>
      </c>
      <c r="C16672" s="66" t="s">
        <v>526</v>
      </c>
      <c r="D16672" s="68" t="s">
        <v>476</v>
      </c>
      <c r="E16672" s="85"/>
      <c r="F16672" s="85"/>
      <c r="G16672" s="85"/>
      <c r="H16672" s="85">
        <v>0</v>
      </c>
      <c r="I16672" s="85">
        <v>0</v>
      </c>
    </row>
    <row r="16673" spans="1:9" ht="14.25" customHeight="1">
      <c r="A16673" s="125" t="s">
        <v>22</v>
      </c>
      <c r="B16673" s="125" t="s">
        <v>22</v>
      </c>
      <c r="C16673" s="66" t="s">
        <v>526</v>
      </c>
      <c r="D16673" s="68" t="s">
        <v>477</v>
      </c>
      <c r="E16673" s="84"/>
      <c r="F16673" s="84"/>
      <c r="G16673" s="84"/>
      <c r="H16673" s="84">
        <v>750</v>
      </c>
      <c r="I16673" s="84">
        <v>117300</v>
      </c>
    </row>
    <row r="16674" spans="1:9" ht="14.25" customHeight="1">
      <c r="A16674" s="125" t="s">
        <v>22</v>
      </c>
      <c r="B16674" s="125" t="s">
        <v>22</v>
      </c>
      <c r="C16674" s="66" t="s">
        <v>526</v>
      </c>
      <c r="D16674" s="68" t="s">
        <v>478</v>
      </c>
      <c r="E16674" s="84"/>
      <c r="F16674" s="84"/>
      <c r="G16674" s="84"/>
      <c r="H16674" s="84">
        <v>2230.875</v>
      </c>
      <c r="I16674" s="84">
        <v>2230.875</v>
      </c>
    </row>
    <row r="16675" spans="1:9" ht="14.25" customHeight="1">
      <c r="A16675" s="125" t="s">
        <v>22</v>
      </c>
      <c r="B16675" s="125" t="s">
        <v>22</v>
      </c>
      <c r="C16675" s="64" t="s">
        <v>526</v>
      </c>
      <c r="D16675" s="64" t="s">
        <v>9</v>
      </c>
      <c r="E16675" s="83"/>
      <c r="F16675" s="83"/>
      <c r="G16675" s="83"/>
      <c r="H16675" s="83">
        <v>1958706.3089999999</v>
      </c>
      <c r="I16675" s="83">
        <v>2870546.1780000003</v>
      </c>
    </row>
    <row r="16676" spans="1:9" ht="14.25" customHeight="1">
      <c r="A16676" s="125" t="s">
        <v>22</v>
      </c>
      <c r="B16676" s="125" t="s">
        <v>22</v>
      </c>
      <c r="C16676" s="66" t="s">
        <v>526</v>
      </c>
      <c r="D16676" s="68" t="s">
        <v>479</v>
      </c>
      <c r="E16676" s="84"/>
      <c r="F16676" s="84"/>
      <c r="G16676" s="84"/>
      <c r="H16676" s="84">
        <v>22056.128000000001</v>
      </c>
      <c r="I16676" s="84">
        <v>210596.41899999999</v>
      </c>
    </row>
    <row r="16677" spans="1:9" ht="14.25" customHeight="1">
      <c r="A16677" s="125" t="s">
        <v>22</v>
      </c>
      <c r="B16677" s="125" t="s">
        <v>22</v>
      </c>
      <c r="C16677" s="66" t="s">
        <v>526</v>
      </c>
      <c r="D16677" s="68" t="s">
        <v>480</v>
      </c>
      <c r="E16677" s="84"/>
      <c r="F16677" s="84"/>
      <c r="G16677" s="84"/>
      <c r="H16677" s="84">
        <v>0</v>
      </c>
      <c r="I16677" s="84">
        <v>405177.33100000001</v>
      </c>
    </row>
    <row r="16678" spans="1:9" ht="14.25" customHeight="1">
      <c r="A16678" s="125" t="s">
        <v>22</v>
      </c>
      <c r="B16678" s="125" t="s">
        <v>22</v>
      </c>
      <c r="C16678" s="66" t="s">
        <v>526</v>
      </c>
      <c r="D16678" s="68" t="s">
        <v>481</v>
      </c>
      <c r="E16678" s="84"/>
      <c r="F16678" s="84"/>
      <c r="G16678" s="84"/>
      <c r="H16678" s="84">
        <v>118201.518</v>
      </c>
      <c r="I16678" s="84">
        <v>246412.85699999999</v>
      </c>
    </row>
    <row r="16679" spans="1:9" ht="14.25" customHeight="1">
      <c r="A16679" s="125" t="s">
        <v>22</v>
      </c>
      <c r="B16679" s="125" t="s">
        <v>22</v>
      </c>
      <c r="C16679" s="66" t="s">
        <v>526</v>
      </c>
      <c r="D16679" s="68" t="s">
        <v>482</v>
      </c>
      <c r="E16679" s="84"/>
      <c r="F16679" s="84"/>
      <c r="G16679" s="84"/>
      <c r="H16679" s="84">
        <v>122885.878</v>
      </c>
      <c r="I16679" s="84">
        <v>423772.81899999996</v>
      </c>
    </row>
    <row r="16680" spans="1:9" ht="14.25" customHeight="1">
      <c r="A16680" s="125" t="s">
        <v>22</v>
      </c>
      <c r="B16680" s="125" t="s">
        <v>22</v>
      </c>
      <c r="C16680" s="66" t="s">
        <v>526</v>
      </c>
      <c r="D16680" s="68" t="s">
        <v>483</v>
      </c>
      <c r="E16680" s="84"/>
      <c r="F16680" s="84"/>
      <c r="G16680" s="84"/>
      <c r="H16680" s="84">
        <v>1695562.7849999999</v>
      </c>
      <c r="I16680" s="84">
        <v>1584586.7520000001</v>
      </c>
    </row>
    <row r="16681" spans="1:9" ht="14.25" customHeight="1">
      <c r="A16681" s="125" t="s">
        <v>22</v>
      </c>
      <c r="B16681" s="125" t="s">
        <v>22</v>
      </c>
      <c r="C16681" s="66" t="s">
        <v>526</v>
      </c>
      <c r="D16681" s="68" t="s">
        <v>484</v>
      </c>
      <c r="E16681" s="84"/>
      <c r="F16681" s="84"/>
      <c r="G16681" s="84"/>
      <c r="H16681" s="84">
        <v>0</v>
      </c>
      <c r="I16681" s="84">
        <v>0</v>
      </c>
    </row>
    <row r="16682" spans="1:9" ht="14.25" customHeight="1">
      <c r="A16682" s="125" t="s">
        <v>22</v>
      </c>
      <c r="B16682" s="125" t="s">
        <v>22</v>
      </c>
      <c r="C16682" s="64" t="s">
        <v>526</v>
      </c>
      <c r="D16682" s="64" t="s">
        <v>485</v>
      </c>
      <c r="E16682" s="83"/>
      <c r="F16682" s="83"/>
      <c r="G16682" s="83"/>
      <c r="H16682" s="83">
        <v>2105910.3929999997</v>
      </c>
      <c r="I16682" s="83">
        <v>3232860.6140000001</v>
      </c>
    </row>
    <row r="16683" spans="1:9" ht="14.25" customHeight="1">
      <c r="A16683" s="125" t="s">
        <v>22</v>
      </c>
      <c r="B16683" s="125" t="s">
        <v>22</v>
      </c>
      <c r="C16683" s="64" t="s">
        <v>526</v>
      </c>
      <c r="D16683" s="64" t="s">
        <v>38</v>
      </c>
      <c r="E16683" s="83"/>
      <c r="F16683" s="83"/>
      <c r="G16683" s="83"/>
      <c r="H16683" s="83">
        <v>2058894.5070000002</v>
      </c>
      <c r="I16683" s="83">
        <v>2832061.5410000002</v>
      </c>
    </row>
    <row r="16684" spans="1:9" ht="14.25" customHeight="1">
      <c r="A16684" s="125" t="s">
        <v>22</v>
      </c>
      <c r="B16684" s="125" t="s">
        <v>22</v>
      </c>
      <c r="C16684" s="66" t="s">
        <v>526</v>
      </c>
      <c r="D16684" s="68" t="s">
        <v>486</v>
      </c>
      <c r="E16684" s="84"/>
      <c r="F16684" s="84"/>
      <c r="G16684" s="84"/>
      <c r="H16684" s="84">
        <v>262500</v>
      </c>
      <c r="I16684" s="84">
        <v>262500</v>
      </c>
    </row>
    <row r="16685" spans="1:9" ht="14.25" customHeight="1">
      <c r="A16685" s="125" t="s">
        <v>22</v>
      </c>
      <c r="B16685" s="125" t="s">
        <v>22</v>
      </c>
      <c r="C16685" s="66" t="s">
        <v>526</v>
      </c>
      <c r="D16685" s="102" t="s">
        <v>487</v>
      </c>
      <c r="E16685" s="84"/>
      <c r="F16685" s="84"/>
      <c r="G16685" s="84"/>
      <c r="H16685" s="84">
        <v>262500</v>
      </c>
      <c r="I16685" s="84">
        <v>262500</v>
      </c>
    </row>
    <row r="16686" spans="1:9" ht="14.25" customHeight="1">
      <c r="A16686" s="125" t="s">
        <v>22</v>
      </c>
      <c r="B16686" s="125" t="s">
        <v>22</v>
      </c>
      <c r="C16686" s="66" t="s">
        <v>526</v>
      </c>
      <c r="D16686" s="102" t="s">
        <v>488</v>
      </c>
      <c r="E16686" s="84"/>
      <c r="F16686" s="84"/>
      <c r="G16686" s="84"/>
      <c r="H16686" s="84">
        <v>0</v>
      </c>
      <c r="I16686" s="84">
        <v>0</v>
      </c>
    </row>
    <row r="16687" spans="1:9" ht="14.25" customHeight="1">
      <c r="A16687" s="125" t="s">
        <v>22</v>
      </c>
      <c r="B16687" s="125" t="s">
        <v>22</v>
      </c>
      <c r="C16687" s="66" t="s">
        <v>526</v>
      </c>
      <c r="D16687" s="68" t="s">
        <v>489</v>
      </c>
      <c r="E16687" s="84"/>
      <c r="F16687" s="84"/>
      <c r="G16687" s="84"/>
      <c r="H16687" s="84">
        <v>1796394.5070000002</v>
      </c>
      <c r="I16687" s="84">
        <v>2569561.5410000002</v>
      </c>
    </row>
    <row r="16688" spans="1:9" ht="14.25" customHeight="1">
      <c r="A16688" s="125" t="s">
        <v>22</v>
      </c>
      <c r="B16688" s="125" t="s">
        <v>22</v>
      </c>
      <c r="C16688" s="66" t="s">
        <v>526</v>
      </c>
      <c r="D16688" s="102" t="s">
        <v>490</v>
      </c>
      <c r="E16688" s="84"/>
      <c r="F16688" s="84"/>
      <c r="G16688" s="84"/>
      <c r="H16688" s="84">
        <v>916025.95200000005</v>
      </c>
      <c r="I16688" s="84">
        <v>913477.01500000001</v>
      </c>
    </row>
    <row r="16689" spans="1:9" ht="14.25" customHeight="1">
      <c r="A16689" s="125" t="s">
        <v>22</v>
      </c>
      <c r="B16689" s="125" t="s">
        <v>22</v>
      </c>
      <c r="C16689" s="66" t="s">
        <v>526</v>
      </c>
      <c r="D16689" s="102" t="s">
        <v>491</v>
      </c>
      <c r="E16689" s="84"/>
      <c r="F16689" s="84"/>
      <c r="G16689" s="84"/>
      <c r="H16689" s="84">
        <v>880368.55500000005</v>
      </c>
      <c r="I16689" s="84">
        <v>1656084.5260000001</v>
      </c>
    </row>
    <row r="16690" spans="1:9" ht="14.25" customHeight="1">
      <c r="A16690" s="125" t="s">
        <v>22</v>
      </c>
      <c r="B16690" s="125" t="s">
        <v>22</v>
      </c>
      <c r="C16690" s="66" t="s">
        <v>526</v>
      </c>
      <c r="D16690" s="68" t="s">
        <v>492</v>
      </c>
      <c r="E16690" s="84"/>
      <c r="F16690" s="84"/>
      <c r="G16690" s="84"/>
      <c r="H16690" s="84">
        <v>0</v>
      </c>
      <c r="I16690" s="84">
        <v>0</v>
      </c>
    </row>
    <row r="16691" spans="1:9" ht="14.25" customHeight="1">
      <c r="A16691" s="125" t="s">
        <v>22</v>
      </c>
      <c r="B16691" s="125" t="s">
        <v>22</v>
      </c>
      <c r="C16691" s="64" t="s">
        <v>526</v>
      </c>
      <c r="D16691" s="64" t="s">
        <v>10</v>
      </c>
      <c r="E16691" s="83"/>
      <c r="F16691" s="83"/>
      <c r="G16691" s="83"/>
      <c r="H16691" s="83">
        <v>31326.131000000001</v>
      </c>
      <c r="I16691" s="83">
        <v>25996.657999999999</v>
      </c>
    </row>
    <row r="16692" spans="1:9" ht="14.25" customHeight="1">
      <c r="A16692" s="125" t="s">
        <v>22</v>
      </c>
      <c r="B16692" s="125" t="s">
        <v>22</v>
      </c>
      <c r="C16692" s="66" t="s">
        <v>526</v>
      </c>
      <c r="D16692" s="68" t="s">
        <v>493</v>
      </c>
      <c r="E16692" s="84"/>
      <c r="F16692" s="84"/>
      <c r="G16692" s="84"/>
      <c r="H16692" s="84">
        <v>31326.131000000001</v>
      </c>
      <c r="I16692" s="84">
        <v>24001.657999999999</v>
      </c>
    </row>
    <row r="16693" spans="1:9" ht="14.25" customHeight="1">
      <c r="A16693" s="125" t="s">
        <v>22</v>
      </c>
      <c r="B16693" s="125" t="s">
        <v>22</v>
      </c>
      <c r="C16693" s="66" t="s">
        <v>526</v>
      </c>
      <c r="D16693" s="68" t="s">
        <v>494</v>
      </c>
      <c r="E16693" s="84"/>
      <c r="F16693" s="84"/>
      <c r="G16693" s="84"/>
      <c r="H16693" s="84">
        <v>0</v>
      </c>
      <c r="I16693" s="84">
        <v>0</v>
      </c>
    </row>
    <row r="16694" spans="1:9" ht="14.25" customHeight="1">
      <c r="A16694" s="125" t="s">
        <v>22</v>
      </c>
      <c r="B16694" s="125" t="s">
        <v>22</v>
      </c>
      <c r="C16694" s="66" t="s">
        <v>526</v>
      </c>
      <c r="D16694" s="68" t="s">
        <v>495</v>
      </c>
      <c r="E16694" s="84"/>
      <c r="F16694" s="84"/>
      <c r="G16694" s="84"/>
      <c r="H16694" s="84">
        <v>0</v>
      </c>
      <c r="I16694" s="84">
        <v>0</v>
      </c>
    </row>
    <row r="16695" spans="1:9" ht="14.25" customHeight="1">
      <c r="A16695" s="125" t="s">
        <v>22</v>
      </c>
      <c r="B16695" s="125" t="s">
        <v>22</v>
      </c>
      <c r="C16695" s="66" t="s">
        <v>526</v>
      </c>
      <c r="D16695" s="68" t="s">
        <v>496</v>
      </c>
      <c r="E16695" s="84"/>
      <c r="F16695" s="84"/>
      <c r="G16695" s="84"/>
      <c r="H16695" s="84">
        <v>0</v>
      </c>
      <c r="I16695" s="84">
        <v>0</v>
      </c>
    </row>
    <row r="16696" spans="1:9" ht="14.25" customHeight="1">
      <c r="A16696" s="125" t="s">
        <v>22</v>
      </c>
      <c r="B16696" s="125" t="s">
        <v>22</v>
      </c>
      <c r="C16696" s="66" t="s">
        <v>526</v>
      </c>
      <c r="D16696" s="68" t="s">
        <v>497</v>
      </c>
      <c r="E16696" s="84"/>
      <c r="F16696" s="84"/>
      <c r="G16696" s="84"/>
      <c r="H16696" s="84">
        <v>0</v>
      </c>
      <c r="I16696" s="84">
        <v>1995</v>
      </c>
    </row>
    <row r="16697" spans="1:9" ht="14.25" customHeight="1">
      <c r="A16697" s="125" t="s">
        <v>22</v>
      </c>
      <c r="B16697" s="125" t="s">
        <v>22</v>
      </c>
      <c r="C16697" s="64" t="s">
        <v>526</v>
      </c>
      <c r="D16697" s="64" t="s">
        <v>11</v>
      </c>
      <c r="E16697" s="83"/>
      <c r="F16697" s="83"/>
      <c r="G16697" s="83"/>
      <c r="H16697" s="83">
        <v>15689.754999999999</v>
      </c>
      <c r="I16697" s="83">
        <v>374802.41800000001</v>
      </c>
    </row>
    <row r="16698" spans="1:9" ht="14.25" customHeight="1">
      <c r="A16698" s="125" t="s">
        <v>22</v>
      </c>
      <c r="B16698" s="125" t="s">
        <v>22</v>
      </c>
      <c r="C16698" s="66" t="s">
        <v>526</v>
      </c>
      <c r="D16698" s="68" t="s">
        <v>442</v>
      </c>
      <c r="E16698" s="84"/>
      <c r="F16698" s="84"/>
      <c r="G16698" s="84"/>
      <c r="H16698" s="84">
        <v>2547.9549999999999</v>
      </c>
      <c r="I16698" s="84">
        <v>360642.09100000001</v>
      </c>
    </row>
    <row r="16699" spans="1:9" ht="14.25" customHeight="1">
      <c r="A16699" s="125" t="s">
        <v>22</v>
      </c>
      <c r="B16699" s="125" t="s">
        <v>22</v>
      </c>
      <c r="C16699" s="66" t="s">
        <v>526</v>
      </c>
      <c r="D16699" s="68" t="s">
        <v>498</v>
      </c>
      <c r="E16699" s="84"/>
      <c r="F16699" s="84"/>
      <c r="G16699" s="84"/>
      <c r="H16699" s="84">
        <v>0</v>
      </c>
      <c r="I16699" s="84">
        <v>0</v>
      </c>
    </row>
    <row r="16700" spans="1:9" ht="14.25" customHeight="1">
      <c r="A16700" s="125" t="s">
        <v>22</v>
      </c>
      <c r="B16700" s="125" t="s">
        <v>22</v>
      </c>
      <c r="C16700" s="66" t="s">
        <v>526</v>
      </c>
      <c r="D16700" s="68" t="s">
        <v>499</v>
      </c>
      <c r="E16700" s="84"/>
      <c r="F16700" s="84"/>
      <c r="G16700" s="84"/>
      <c r="H16700" s="84">
        <v>13141.8</v>
      </c>
      <c r="I16700" s="84">
        <v>14160.326999999999</v>
      </c>
    </row>
    <row r="16701" spans="1:9" ht="14.25" customHeight="1">
      <c r="A16701" s="125" t="s">
        <v>22</v>
      </c>
      <c r="B16701" s="125" t="s">
        <v>22</v>
      </c>
      <c r="C16701" s="66" t="s">
        <v>526</v>
      </c>
      <c r="D16701" s="68" t="s">
        <v>500</v>
      </c>
      <c r="E16701" s="84"/>
      <c r="F16701" s="84"/>
      <c r="G16701" s="84"/>
      <c r="H16701" s="84">
        <v>0</v>
      </c>
      <c r="I16701" s="84">
        <v>0</v>
      </c>
    </row>
    <row r="16702" spans="1:9" ht="14.25" customHeight="1">
      <c r="A16702" s="125" t="s">
        <v>22</v>
      </c>
      <c r="B16702" s="125" t="s">
        <v>22</v>
      </c>
      <c r="C16702" s="64" t="s">
        <v>526</v>
      </c>
      <c r="D16702" s="64" t="s">
        <v>12</v>
      </c>
      <c r="E16702" s="83"/>
      <c r="F16702" s="83"/>
      <c r="G16702" s="83"/>
      <c r="H16702" s="83"/>
      <c r="I16702" s="83"/>
    </row>
    <row r="16703" spans="1:9" ht="14.25" customHeight="1">
      <c r="A16703" s="125" t="s">
        <v>22</v>
      </c>
      <c r="B16703" s="125" t="s">
        <v>22</v>
      </c>
      <c r="C16703" s="66" t="s">
        <v>526</v>
      </c>
      <c r="D16703" s="68" t="s">
        <v>501</v>
      </c>
      <c r="E16703" s="84"/>
      <c r="F16703" s="84"/>
      <c r="G16703" s="84"/>
      <c r="H16703" s="84">
        <v>438642.56800000003</v>
      </c>
      <c r="I16703" s="84">
        <v>783589.31</v>
      </c>
    </row>
    <row r="16704" spans="1:9" ht="14.25" customHeight="1">
      <c r="A16704" s="125" t="s">
        <v>22</v>
      </c>
      <c r="B16704" s="125" t="s">
        <v>22</v>
      </c>
      <c r="C16704" s="66" t="s">
        <v>526</v>
      </c>
      <c r="D16704" s="68" t="s">
        <v>502</v>
      </c>
      <c r="E16704" s="84"/>
      <c r="F16704" s="84"/>
      <c r="G16704" s="84"/>
      <c r="H16704" s="84">
        <v>297956.66600000003</v>
      </c>
      <c r="I16704" s="84">
        <v>552059.27099999995</v>
      </c>
    </row>
    <row r="16705" spans="1:9" ht="14.25" customHeight="1">
      <c r="A16705" s="125" t="s">
        <v>22</v>
      </c>
      <c r="B16705" s="125" t="s">
        <v>22</v>
      </c>
      <c r="C16705" s="66" t="s">
        <v>526</v>
      </c>
      <c r="D16705" s="68" t="s">
        <v>503</v>
      </c>
      <c r="E16705" s="84"/>
      <c r="F16705" s="84"/>
      <c r="G16705" s="84"/>
      <c r="H16705" s="84">
        <v>140685.902</v>
      </c>
      <c r="I16705" s="84">
        <v>231530.03900000011</v>
      </c>
    </row>
    <row r="16706" spans="1:9" ht="14.25" customHeight="1">
      <c r="A16706" s="125" t="s">
        <v>22</v>
      </c>
      <c r="B16706" s="125" t="s">
        <v>22</v>
      </c>
      <c r="C16706" s="66" t="s">
        <v>526</v>
      </c>
      <c r="D16706" s="68" t="s">
        <v>504</v>
      </c>
      <c r="E16706" s="84"/>
      <c r="F16706" s="84"/>
      <c r="G16706" s="84"/>
      <c r="H16706" s="84">
        <v>35704.986000000004</v>
      </c>
      <c r="I16706" s="84">
        <v>73343.212</v>
      </c>
    </row>
    <row r="16707" spans="1:9" ht="14.25" customHeight="1">
      <c r="A16707" s="125" t="s">
        <v>22</v>
      </c>
      <c r="B16707" s="125" t="s">
        <v>22</v>
      </c>
      <c r="C16707" s="66" t="s">
        <v>526</v>
      </c>
      <c r="D16707" s="68" t="s">
        <v>505</v>
      </c>
      <c r="E16707" s="84"/>
      <c r="F16707" s="84"/>
      <c r="G16707" s="84"/>
      <c r="H16707" s="84">
        <v>29608.352999999999</v>
      </c>
      <c r="I16707" s="84">
        <v>401600.79399999999</v>
      </c>
    </row>
    <row r="16708" spans="1:9" ht="14.25" customHeight="1">
      <c r="A16708" s="125" t="s">
        <v>22</v>
      </c>
      <c r="B16708" s="125" t="s">
        <v>22</v>
      </c>
      <c r="C16708" s="66" t="s">
        <v>526</v>
      </c>
      <c r="D16708" s="68" t="s">
        <v>506</v>
      </c>
      <c r="E16708" s="84"/>
      <c r="F16708" s="84"/>
      <c r="G16708" s="84"/>
      <c r="H16708" s="84">
        <v>134589.269</v>
      </c>
      <c r="I16708" s="84">
        <v>559787.62100000004</v>
      </c>
    </row>
    <row r="16709" spans="1:9" ht="14.25" customHeight="1">
      <c r="A16709" s="125" t="s">
        <v>22</v>
      </c>
      <c r="B16709" s="125" t="s">
        <v>22</v>
      </c>
      <c r="C16709" s="66" t="s">
        <v>526</v>
      </c>
      <c r="D16709" s="68" t="s">
        <v>507</v>
      </c>
      <c r="E16709" s="84"/>
      <c r="F16709" s="84"/>
      <c r="G16709" s="84"/>
      <c r="H16709" s="84">
        <v>923.38599999999997</v>
      </c>
      <c r="I16709" s="84">
        <v>1610.6389999999999</v>
      </c>
    </row>
    <row r="16710" spans="1:9" ht="14.25" customHeight="1">
      <c r="A16710" s="125" t="s">
        <v>22</v>
      </c>
      <c r="B16710" s="125" t="s">
        <v>22</v>
      </c>
      <c r="C16710" s="66" t="s">
        <v>526</v>
      </c>
      <c r="D16710" s="108" t="s">
        <v>516</v>
      </c>
      <c r="E16710" s="84"/>
      <c r="F16710" s="84"/>
      <c r="G16710" s="84"/>
      <c r="H16710" s="84">
        <v>133665.883</v>
      </c>
      <c r="I16710" s="84">
        <v>558176.98200000008</v>
      </c>
    </row>
    <row r="16711" spans="1:9" ht="14.25" customHeight="1">
      <c r="A16711" s="125" t="s">
        <v>22</v>
      </c>
      <c r="B16711" s="125" t="s">
        <v>22</v>
      </c>
      <c r="C16711" s="66" t="s">
        <v>526</v>
      </c>
      <c r="D16711" s="68" t="s">
        <v>508</v>
      </c>
      <c r="E16711" s="84"/>
      <c r="F16711" s="84"/>
      <c r="G16711" s="84"/>
      <c r="H16711" s="84">
        <v>0</v>
      </c>
      <c r="I16711" s="84">
        <v>0</v>
      </c>
    </row>
    <row r="16712" spans="1:9" ht="14.25" customHeight="1">
      <c r="A16712" s="125" t="s">
        <v>22</v>
      </c>
      <c r="B16712" s="125" t="s">
        <v>22</v>
      </c>
      <c r="C16712" s="66" t="s">
        <v>526</v>
      </c>
      <c r="D16712" s="108" t="s">
        <v>517</v>
      </c>
      <c r="E16712" s="84"/>
      <c r="F16712" s="84"/>
      <c r="G16712" s="84"/>
      <c r="H16712" s="84">
        <v>133665.883</v>
      </c>
      <c r="I16712" s="84">
        <v>558176.98200000008</v>
      </c>
    </row>
    <row r="16713" spans="1:9" ht="14.25" customHeight="1">
      <c r="A16713" s="125" t="s">
        <v>22</v>
      </c>
      <c r="B16713" s="125" t="s">
        <v>22</v>
      </c>
      <c r="C16713" s="66" t="s">
        <v>526</v>
      </c>
      <c r="D16713" s="68" t="s">
        <v>509</v>
      </c>
      <c r="E16713" s="84"/>
      <c r="F16713" s="84"/>
      <c r="G16713" s="84"/>
      <c r="H16713" s="84">
        <v>0</v>
      </c>
      <c r="I16713" s="84">
        <v>0</v>
      </c>
    </row>
    <row r="16714" spans="1:9" ht="14.25" customHeight="1">
      <c r="A16714" s="125" t="s">
        <v>22</v>
      </c>
      <c r="B16714" s="125" t="s">
        <v>22</v>
      </c>
      <c r="C16714" s="66" t="s">
        <v>526</v>
      </c>
      <c r="D16714" s="108" t="s">
        <v>518</v>
      </c>
      <c r="E16714" s="84"/>
      <c r="F16714" s="84"/>
      <c r="G16714" s="84"/>
      <c r="H16714" s="84">
        <v>133665.883</v>
      </c>
      <c r="I16714" s="84">
        <v>558176.98200000008</v>
      </c>
    </row>
    <row r="16715" spans="1:9" ht="14.25" customHeight="1">
      <c r="A16715" s="125" t="s">
        <v>22</v>
      </c>
      <c r="B16715" s="125" t="s">
        <v>22</v>
      </c>
      <c r="C16715" s="64" t="s">
        <v>526</v>
      </c>
      <c r="D16715" s="64" t="s">
        <v>13</v>
      </c>
      <c r="E16715" s="89"/>
      <c r="F16715" s="89"/>
      <c r="G16715" s="89"/>
      <c r="H16715" s="89"/>
      <c r="I16715" s="89"/>
    </row>
    <row r="16716" spans="1:9" ht="14.25" customHeight="1">
      <c r="A16716" s="125" t="s">
        <v>22</v>
      </c>
      <c r="B16716" s="125" t="s">
        <v>22</v>
      </c>
      <c r="C16716" s="66" t="s">
        <v>526</v>
      </c>
      <c r="D16716" s="68" t="s">
        <v>510</v>
      </c>
      <c r="E16716" s="84"/>
      <c r="F16716" s="84"/>
      <c r="G16716" s="84"/>
      <c r="H16716" s="84">
        <v>771886.64299999992</v>
      </c>
      <c r="I16716" s="84">
        <v>243958.155</v>
      </c>
    </row>
    <row r="16717" spans="1:9" ht="14.25" customHeight="1">
      <c r="A16717" s="125" t="s">
        <v>22</v>
      </c>
      <c r="B16717" s="125" t="s">
        <v>22</v>
      </c>
      <c r="C16717" s="66" t="s">
        <v>526</v>
      </c>
      <c r="D16717" s="68" t="s">
        <v>511</v>
      </c>
      <c r="E16717" s="84"/>
      <c r="F16717" s="84"/>
      <c r="G16717" s="84"/>
      <c r="H16717" s="84">
        <v>-1072894.5580000002</v>
      </c>
      <c r="I16717" s="84">
        <v>-2548.9369999999999</v>
      </c>
    </row>
    <row r="16718" spans="1:9" ht="14.25" customHeight="1">
      <c r="A16718" s="125" t="s">
        <v>22</v>
      </c>
      <c r="B16718" s="125" t="s">
        <v>22</v>
      </c>
      <c r="C16718" s="75" t="s">
        <v>526</v>
      </c>
      <c r="D16718" s="105" t="s">
        <v>512</v>
      </c>
      <c r="E16718" s="88"/>
      <c r="F16718" s="88"/>
      <c r="G16718" s="88"/>
      <c r="H16718" s="88">
        <v>0</v>
      </c>
      <c r="I16718" s="88">
        <v>-353876.842</v>
      </c>
    </row>
    <row r="16719" spans="1:9" ht="15" customHeight="1">
      <c r="A16719" s="64" t="s">
        <v>22</v>
      </c>
      <c r="B16719" s="64" t="s">
        <v>22</v>
      </c>
      <c r="C16719" s="64" t="s">
        <v>392</v>
      </c>
      <c r="D16719" s="64" t="s">
        <v>37</v>
      </c>
      <c r="E16719" s="83">
        <v>2387777</v>
      </c>
      <c r="F16719" s="83">
        <v>2758725</v>
      </c>
      <c r="G16719" s="83">
        <v>2793850</v>
      </c>
      <c r="H16719" s="83">
        <v>2963616.7</v>
      </c>
      <c r="I16719" s="83">
        <v>2215094.7379999999</v>
      </c>
    </row>
    <row r="16720" spans="1:9" ht="14.25" customHeight="1">
      <c r="A16720" s="66" t="s">
        <v>22</v>
      </c>
      <c r="B16720" s="66" t="s">
        <v>22</v>
      </c>
      <c r="C16720" s="66" t="s">
        <v>392</v>
      </c>
      <c r="D16720" s="68" t="s">
        <v>474</v>
      </c>
      <c r="E16720" s="84">
        <v>1386097</v>
      </c>
      <c r="F16720" s="84">
        <v>1455287</v>
      </c>
      <c r="G16720" s="84">
        <v>1506906</v>
      </c>
      <c r="H16720" s="84">
        <v>1581500</v>
      </c>
      <c r="I16720" s="84">
        <v>1508096.645</v>
      </c>
    </row>
    <row r="16721" spans="1:9" ht="14.25" customHeight="1">
      <c r="A16721" s="66" t="s">
        <v>22</v>
      </c>
      <c r="B16721" s="66" t="s">
        <v>22</v>
      </c>
      <c r="C16721" s="66" t="s">
        <v>392</v>
      </c>
      <c r="D16721" s="68" t="s">
        <v>475</v>
      </c>
      <c r="E16721" s="84">
        <v>882</v>
      </c>
      <c r="F16721" s="84">
        <v>28</v>
      </c>
      <c r="G16721" s="84">
        <v>598</v>
      </c>
      <c r="H16721" s="84">
        <v>583</v>
      </c>
      <c r="I16721" s="84">
        <v>23983.152999999998</v>
      </c>
    </row>
    <row r="16722" spans="1:9" ht="14.25" customHeight="1">
      <c r="A16722" s="66" t="s">
        <v>22</v>
      </c>
      <c r="B16722" s="66" t="s">
        <v>22</v>
      </c>
      <c r="C16722" s="66" t="s">
        <v>392</v>
      </c>
      <c r="D16722" s="68" t="s">
        <v>476</v>
      </c>
      <c r="E16722" s="84">
        <v>0</v>
      </c>
      <c r="F16722" s="84">
        <v>0</v>
      </c>
      <c r="G16722" s="84">
        <v>0</v>
      </c>
      <c r="H16722" s="84">
        <v>0</v>
      </c>
      <c r="I16722" s="84">
        <v>0</v>
      </c>
    </row>
    <row r="16723" spans="1:9" ht="14.25" customHeight="1">
      <c r="A16723" s="66" t="s">
        <v>22</v>
      </c>
      <c r="B16723" s="66" t="s">
        <v>22</v>
      </c>
      <c r="C16723" s="66" t="s">
        <v>392</v>
      </c>
      <c r="D16723" s="68" t="s">
        <v>477</v>
      </c>
      <c r="E16723" s="84">
        <v>348898</v>
      </c>
      <c r="F16723" s="84">
        <v>348898</v>
      </c>
      <c r="G16723" s="84">
        <v>348898</v>
      </c>
      <c r="H16723" s="84">
        <v>348898</v>
      </c>
      <c r="I16723" s="84">
        <v>242974.73</v>
      </c>
    </row>
    <row r="16724" spans="1:9" ht="14.25" customHeight="1">
      <c r="A16724" s="66" t="s">
        <v>22</v>
      </c>
      <c r="B16724" s="66" t="s">
        <v>22</v>
      </c>
      <c r="C16724" s="66" t="s">
        <v>392</v>
      </c>
      <c r="D16724" s="68" t="s">
        <v>478</v>
      </c>
      <c r="E16724" s="84">
        <v>651900</v>
      </c>
      <c r="F16724" s="84">
        <v>954512</v>
      </c>
      <c r="G16724" s="84">
        <v>937448</v>
      </c>
      <c r="H16724" s="84">
        <v>1032635.7</v>
      </c>
      <c r="I16724" s="84">
        <v>440040.21</v>
      </c>
    </row>
    <row r="16725" spans="1:9" ht="15" customHeight="1">
      <c r="A16725" s="64" t="s">
        <v>22</v>
      </c>
      <c r="B16725" s="64" t="s">
        <v>22</v>
      </c>
      <c r="C16725" s="64" t="s">
        <v>392</v>
      </c>
      <c r="D16725" s="64" t="s">
        <v>9</v>
      </c>
      <c r="E16725" s="83">
        <v>7674560</v>
      </c>
      <c r="F16725" s="83">
        <v>9072644</v>
      </c>
      <c r="G16725" s="83">
        <v>9678530</v>
      </c>
      <c r="H16725" s="83">
        <v>10293333.300000001</v>
      </c>
      <c r="I16725" s="83">
        <v>11620428.273</v>
      </c>
    </row>
    <row r="16726" spans="1:9" ht="14.25" customHeight="1">
      <c r="A16726" s="66" t="s">
        <v>22</v>
      </c>
      <c r="B16726" s="66" t="s">
        <v>22</v>
      </c>
      <c r="C16726" s="66" t="s">
        <v>392</v>
      </c>
      <c r="D16726" s="68" t="s">
        <v>479</v>
      </c>
      <c r="E16726" s="84">
        <v>476361</v>
      </c>
      <c r="F16726" s="84">
        <v>807665</v>
      </c>
      <c r="G16726" s="84">
        <v>784034</v>
      </c>
      <c r="H16726" s="84">
        <v>527846</v>
      </c>
      <c r="I16726" s="84">
        <v>614646.40599999996</v>
      </c>
    </row>
    <row r="16727" spans="1:9" ht="14.25" customHeight="1">
      <c r="A16727" s="66" t="s">
        <v>22</v>
      </c>
      <c r="B16727" s="66" t="s">
        <v>22</v>
      </c>
      <c r="C16727" s="66" t="s">
        <v>392</v>
      </c>
      <c r="D16727" s="68" t="s">
        <v>480</v>
      </c>
      <c r="E16727" s="84">
        <v>24464</v>
      </c>
      <c r="F16727" s="84">
        <v>32905</v>
      </c>
      <c r="G16727" s="84">
        <v>24679.927</v>
      </c>
      <c r="H16727" s="84">
        <v>24782</v>
      </c>
      <c r="I16727" s="84">
        <v>9579.3520000000008</v>
      </c>
    </row>
    <row r="16728" spans="1:9" ht="14.25" customHeight="1">
      <c r="A16728" s="66" t="s">
        <v>22</v>
      </c>
      <c r="B16728" s="66" t="s">
        <v>22</v>
      </c>
      <c r="C16728" s="66" t="s">
        <v>392</v>
      </c>
      <c r="D16728" s="68" t="s">
        <v>481</v>
      </c>
      <c r="E16728" s="84">
        <v>3214024</v>
      </c>
      <c r="F16728" s="84">
        <v>3008953</v>
      </c>
      <c r="G16728" s="84">
        <v>2946941</v>
      </c>
      <c r="H16728" s="84">
        <v>3142209</v>
      </c>
      <c r="I16728" s="84">
        <v>2153316.855</v>
      </c>
    </row>
    <row r="16729" spans="1:9" ht="14.25" customHeight="1">
      <c r="A16729" s="66" t="s">
        <v>22</v>
      </c>
      <c r="B16729" s="66" t="s">
        <v>22</v>
      </c>
      <c r="C16729" s="66" t="s">
        <v>392</v>
      </c>
      <c r="D16729" s="68" t="s">
        <v>482</v>
      </c>
      <c r="E16729" s="84">
        <v>292330</v>
      </c>
      <c r="F16729" s="84">
        <v>677494</v>
      </c>
      <c r="G16729" s="84">
        <v>526226</v>
      </c>
      <c r="H16729" s="84">
        <v>428847</v>
      </c>
      <c r="I16729" s="84">
        <v>620563.33499999996</v>
      </c>
    </row>
    <row r="16730" spans="1:9" ht="14.25" customHeight="1">
      <c r="A16730" s="66" t="s">
        <v>22</v>
      </c>
      <c r="B16730" s="66" t="s">
        <v>22</v>
      </c>
      <c r="C16730" s="66" t="s">
        <v>392</v>
      </c>
      <c r="D16730" s="68" t="s">
        <v>483</v>
      </c>
      <c r="E16730" s="84">
        <v>774529</v>
      </c>
      <c r="F16730" s="84">
        <v>1132780</v>
      </c>
      <c r="G16730" s="84">
        <v>1314100</v>
      </c>
      <c r="H16730" s="84">
        <v>1351791</v>
      </c>
      <c r="I16730" s="84">
        <v>1218703.24</v>
      </c>
    </row>
    <row r="16731" spans="1:9" ht="14.25" customHeight="1">
      <c r="A16731" s="66" t="s">
        <v>22</v>
      </c>
      <c r="B16731" s="66" t="s">
        <v>22</v>
      </c>
      <c r="C16731" s="66" t="s">
        <v>392</v>
      </c>
      <c r="D16731" s="68" t="s">
        <v>484</v>
      </c>
      <c r="E16731" s="84">
        <v>2892852</v>
      </c>
      <c r="F16731" s="84">
        <v>3412847</v>
      </c>
      <c r="G16731" s="84">
        <v>4082549.0729999999</v>
      </c>
      <c r="H16731" s="84">
        <v>4817858.3</v>
      </c>
      <c r="I16731" s="84">
        <v>7003619.085</v>
      </c>
    </row>
    <row r="16732" spans="1:9" ht="15" customHeight="1">
      <c r="A16732" s="64" t="s">
        <v>22</v>
      </c>
      <c r="B16732" s="64" t="s">
        <v>22</v>
      </c>
      <c r="C16732" s="64" t="s">
        <v>392</v>
      </c>
      <c r="D16732" s="64" t="s">
        <v>485</v>
      </c>
      <c r="E16732" s="83">
        <v>10062337</v>
      </c>
      <c r="F16732" s="83">
        <v>11831369</v>
      </c>
      <c r="G16732" s="83">
        <v>12472380</v>
      </c>
      <c r="H16732" s="83">
        <v>13256950</v>
      </c>
      <c r="I16732" s="83">
        <v>13835523.011</v>
      </c>
    </row>
    <row r="16733" spans="1:9" ht="15" customHeight="1">
      <c r="A16733" s="64" t="s">
        <v>22</v>
      </c>
      <c r="B16733" s="64" t="s">
        <v>22</v>
      </c>
      <c r="C16733" s="64" t="s">
        <v>392</v>
      </c>
      <c r="D16733" s="64" t="s">
        <v>38</v>
      </c>
      <c r="E16733" s="83">
        <v>9032944</v>
      </c>
      <c r="F16733" s="83">
        <v>10533670</v>
      </c>
      <c r="G16733" s="83">
        <v>11139259</v>
      </c>
      <c r="H16733" s="83">
        <v>11743681</v>
      </c>
      <c r="I16733" s="83">
        <v>12374594.036</v>
      </c>
    </row>
    <row r="16734" spans="1:9" ht="14.25" customHeight="1">
      <c r="A16734" s="66" t="s">
        <v>22</v>
      </c>
      <c r="B16734" s="66" t="s">
        <v>22</v>
      </c>
      <c r="C16734" s="66" t="s">
        <v>392</v>
      </c>
      <c r="D16734" s="68" t="s">
        <v>486</v>
      </c>
      <c r="E16734" s="84">
        <v>1134000</v>
      </c>
      <c r="F16734" s="84">
        <v>1134000</v>
      </c>
      <c r="G16734" s="84">
        <v>1134000</v>
      </c>
      <c r="H16734" s="84">
        <v>1134000</v>
      </c>
      <c r="I16734" s="84">
        <v>1134000</v>
      </c>
    </row>
    <row r="16735" spans="1:9" ht="14.25" customHeight="1">
      <c r="A16735" s="66" t="s">
        <v>22</v>
      </c>
      <c r="B16735" s="66" t="s">
        <v>22</v>
      </c>
      <c r="C16735" s="66" t="s">
        <v>392</v>
      </c>
      <c r="D16735" s="102" t="s">
        <v>487</v>
      </c>
      <c r="E16735" s="84">
        <v>1134000</v>
      </c>
      <c r="F16735" s="84">
        <v>1134000</v>
      </c>
      <c r="G16735" s="84">
        <v>1134000</v>
      </c>
      <c r="H16735" s="84">
        <v>1134000</v>
      </c>
      <c r="I16735" s="84">
        <v>1134000</v>
      </c>
    </row>
    <row r="16736" spans="1:9" ht="14.25" customHeight="1">
      <c r="A16736" s="66" t="s">
        <v>22</v>
      </c>
      <c r="B16736" s="66" t="s">
        <v>22</v>
      </c>
      <c r="C16736" s="66" t="s">
        <v>392</v>
      </c>
      <c r="D16736" s="102" t="s">
        <v>488</v>
      </c>
      <c r="E16736" s="84">
        <v>0</v>
      </c>
      <c r="F16736" s="84">
        <v>0</v>
      </c>
      <c r="G16736" s="84">
        <v>0</v>
      </c>
      <c r="H16736" s="84">
        <v>0</v>
      </c>
      <c r="I16736" s="84">
        <v>0</v>
      </c>
    </row>
    <row r="16737" spans="1:9" ht="14.25" customHeight="1">
      <c r="A16737" s="66" t="s">
        <v>22</v>
      </c>
      <c r="B16737" s="66" t="s">
        <v>22</v>
      </c>
      <c r="C16737" s="66" t="s">
        <v>392</v>
      </c>
      <c r="D16737" s="68" t="s">
        <v>489</v>
      </c>
      <c r="E16737" s="84">
        <v>7898944</v>
      </c>
      <c r="F16737" s="84">
        <v>9399670</v>
      </c>
      <c r="G16737" s="84">
        <v>10005259</v>
      </c>
      <c r="H16737" s="84">
        <v>10609681</v>
      </c>
      <c r="I16737" s="84">
        <v>11240594.036</v>
      </c>
    </row>
    <row r="16738" spans="1:9" ht="14.25" customHeight="1">
      <c r="A16738" s="66" t="s">
        <v>22</v>
      </c>
      <c r="B16738" s="66" t="s">
        <v>22</v>
      </c>
      <c r="C16738" s="66" t="s">
        <v>392</v>
      </c>
      <c r="D16738" s="102" t="s">
        <v>490</v>
      </c>
      <c r="E16738" s="84">
        <v>0</v>
      </c>
      <c r="F16738" s="84">
        <v>0</v>
      </c>
      <c r="G16738" s="84">
        <v>0</v>
      </c>
      <c r="H16738" s="84">
        <v>0</v>
      </c>
      <c r="I16738" s="84">
        <v>0</v>
      </c>
    </row>
    <row r="16739" spans="1:9" ht="14.25" customHeight="1">
      <c r="A16739" s="66" t="s">
        <v>22</v>
      </c>
      <c r="B16739" s="66" t="s">
        <v>22</v>
      </c>
      <c r="C16739" s="66" t="s">
        <v>392</v>
      </c>
      <c r="D16739" s="102" t="s">
        <v>491</v>
      </c>
      <c r="E16739" s="84">
        <v>7898944</v>
      </c>
      <c r="F16739" s="84">
        <v>9399670</v>
      </c>
      <c r="G16739" s="84">
        <v>10005259</v>
      </c>
      <c r="H16739" s="84">
        <v>10609681</v>
      </c>
      <c r="I16739" s="84">
        <v>11240594.036</v>
      </c>
    </row>
    <row r="16740" spans="1:9" ht="14.25" customHeight="1">
      <c r="A16740" s="66" t="s">
        <v>22</v>
      </c>
      <c r="B16740" s="66" t="s">
        <v>22</v>
      </c>
      <c r="C16740" s="66" t="s">
        <v>392</v>
      </c>
      <c r="D16740" s="68" t="s">
        <v>492</v>
      </c>
      <c r="E16740" s="84">
        <v>0</v>
      </c>
      <c r="F16740" s="84">
        <v>0</v>
      </c>
      <c r="G16740" s="84">
        <v>0</v>
      </c>
      <c r="H16740" s="84">
        <v>0</v>
      </c>
      <c r="I16740" s="84">
        <v>0</v>
      </c>
    </row>
    <row r="16741" spans="1:9" ht="15" customHeight="1">
      <c r="A16741" s="64" t="s">
        <v>22</v>
      </c>
      <c r="B16741" s="64" t="s">
        <v>22</v>
      </c>
      <c r="C16741" s="64" t="s">
        <v>392</v>
      </c>
      <c r="D16741" s="64" t="s">
        <v>10</v>
      </c>
      <c r="E16741" s="83">
        <v>50130</v>
      </c>
      <c r="F16741" s="83">
        <v>154536</v>
      </c>
      <c r="G16741" s="83">
        <v>151230</v>
      </c>
      <c r="H16741" s="83">
        <v>148933</v>
      </c>
      <c r="I16741" s="83">
        <v>111668.57399999999</v>
      </c>
    </row>
    <row r="16742" spans="1:9" ht="14.25" customHeight="1">
      <c r="A16742" s="66" t="s">
        <v>22</v>
      </c>
      <c r="B16742" s="66" t="s">
        <v>22</v>
      </c>
      <c r="C16742" s="66" t="s">
        <v>392</v>
      </c>
      <c r="D16742" s="68" t="s">
        <v>493</v>
      </c>
      <c r="E16742" s="84">
        <v>50130</v>
      </c>
      <c r="F16742" s="84">
        <v>154536</v>
      </c>
      <c r="G16742" s="84">
        <v>151230</v>
      </c>
      <c r="H16742" s="84">
        <v>148933</v>
      </c>
      <c r="I16742" s="84">
        <v>111668.57399999999</v>
      </c>
    </row>
    <row r="16743" spans="1:9" ht="14.25" customHeight="1">
      <c r="A16743" s="66" t="s">
        <v>22</v>
      </c>
      <c r="B16743" s="66" t="s">
        <v>22</v>
      </c>
      <c r="C16743" s="66" t="s">
        <v>392</v>
      </c>
      <c r="D16743" s="68" t="s">
        <v>494</v>
      </c>
      <c r="E16743" s="84">
        <v>0</v>
      </c>
      <c r="F16743" s="84">
        <v>0</v>
      </c>
      <c r="G16743" s="84">
        <v>0</v>
      </c>
      <c r="H16743" s="84">
        <v>0</v>
      </c>
      <c r="I16743" s="84">
        <v>0</v>
      </c>
    </row>
    <row r="16744" spans="1:9" ht="14.25" customHeight="1">
      <c r="A16744" s="66" t="s">
        <v>22</v>
      </c>
      <c r="B16744" s="66" t="s">
        <v>22</v>
      </c>
      <c r="C16744" s="66" t="s">
        <v>392</v>
      </c>
      <c r="D16744" s="68" t="s">
        <v>495</v>
      </c>
      <c r="E16744" s="84">
        <v>0</v>
      </c>
      <c r="F16744" s="84">
        <v>0</v>
      </c>
      <c r="G16744" s="84">
        <v>0</v>
      </c>
      <c r="H16744" s="84">
        <v>0</v>
      </c>
      <c r="I16744" s="84">
        <v>0</v>
      </c>
    </row>
    <row r="16745" spans="1:9" ht="14.25" customHeight="1">
      <c r="A16745" s="66" t="s">
        <v>22</v>
      </c>
      <c r="B16745" s="66" t="s">
        <v>22</v>
      </c>
      <c r="C16745" s="66" t="s">
        <v>392</v>
      </c>
      <c r="D16745" s="68" t="s">
        <v>496</v>
      </c>
      <c r="E16745" s="84">
        <v>0</v>
      </c>
      <c r="F16745" s="84">
        <v>0</v>
      </c>
      <c r="G16745" s="84">
        <v>0</v>
      </c>
      <c r="H16745" s="84">
        <v>0</v>
      </c>
      <c r="I16745" s="84">
        <v>0</v>
      </c>
    </row>
    <row r="16746" spans="1:9" ht="14.25" customHeight="1">
      <c r="A16746" s="66" t="s">
        <v>22</v>
      </c>
      <c r="B16746" s="66" t="s">
        <v>22</v>
      </c>
      <c r="C16746" s="66" t="s">
        <v>392</v>
      </c>
      <c r="D16746" s="68" t="s">
        <v>497</v>
      </c>
      <c r="E16746" s="84">
        <v>0</v>
      </c>
      <c r="F16746" s="84">
        <v>0</v>
      </c>
      <c r="G16746" s="84">
        <v>0</v>
      </c>
      <c r="H16746" s="84">
        <v>0</v>
      </c>
      <c r="I16746" s="84">
        <v>0</v>
      </c>
    </row>
    <row r="16747" spans="1:9" ht="15" customHeight="1">
      <c r="A16747" s="64" t="s">
        <v>22</v>
      </c>
      <c r="B16747" s="64" t="s">
        <v>22</v>
      </c>
      <c r="C16747" s="64" t="s">
        <v>392</v>
      </c>
      <c r="D16747" s="64" t="s">
        <v>11</v>
      </c>
      <c r="E16747" s="83">
        <v>979263</v>
      </c>
      <c r="F16747" s="83">
        <v>1143163</v>
      </c>
      <c r="G16747" s="83">
        <v>1181891</v>
      </c>
      <c r="H16747" s="83">
        <v>1364336</v>
      </c>
      <c r="I16747" s="83">
        <v>1349260.4010000001</v>
      </c>
    </row>
    <row r="16748" spans="1:9" ht="14.25" customHeight="1">
      <c r="A16748" s="66" t="s">
        <v>22</v>
      </c>
      <c r="B16748" s="66" t="s">
        <v>22</v>
      </c>
      <c r="C16748" s="66" t="s">
        <v>392</v>
      </c>
      <c r="D16748" s="68" t="s">
        <v>442</v>
      </c>
      <c r="E16748" s="84">
        <v>882360</v>
      </c>
      <c r="F16748" s="84">
        <v>1089581</v>
      </c>
      <c r="G16748" s="84">
        <v>1138544</v>
      </c>
      <c r="H16748" s="84">
        <v>1338552</v>
      </c>
      <c r="I16748" s="84">
        <v>1294904.6910000001</v>
      </c>
    </row>
    <row r="16749" spans="1:9" ht="14.25" customHeight="1">
      <c r="A16749" s="66" t="s">
        <v>22</v>
      </c>
      <c r="B16749" s="66" t="s">
        <v>22</v>
      </c>
      <c r="C16749" s="66" t="s">
        <v>392</v>
      </c>
      <c r="D16749" s="68" t="s">
        <v>498</v>
      </c>
      <c r="E16749" s="84">
        <v>0</v>
      </c>
      <c r="F16749" s="84">
        <v>0</v>
      </c>
      <c r="G16749" s="84">
        <v>0</v>
      </c>
      <c r="H16749" s="84">
        <v>0</v>
      </c>
      <c r="I16749" s="84">
        <v>0</v>
      </c>
    </row>
    <row r="16750" spans="1:9" ht="14.25" customHeight="1">
      <c r="A16750" s="66" t="s">
        <v>22</v>
      </c>
      <c r="B16750" s="66" t="s">
        <v>22</v>
      </c>
      <c r="C16750" s="66" t="s">
        <v>392</v>
      </c>
      <c r="D16750" s="68" t="s">
        <v>499</v>
      </c>
      <c r="E16750" s="84">
        <v>59024</v>
      </c>
      <c r="F16750" s="84">
        <v>27060</v>
      </c>
      <c r="G16750" s="84">
        <v>32931</v>
      </c>
      <c r="H16750" s="84">
        <v>17019</v>
      </c>
      <c r="I16750" s="84">
        <v>47548.341999999997</v>
      </c>
    </row>
    <row r="16751" spans="1:9" ht="14.25" customHeight="1">
      <c r="A16751" s="66" t="s">
        <v>22</v>
      </c>
      <c r="B16751" s="66" t="s">
        <v>22</v>
      </c>
      <c r="C16751" s="66" t="s">
        <v>392</v>
      </c>
      <c r="D16751" s="68" t="s">
        <v>500</v>
      </c>
      <c r="E16751" s="84">
        <v>37879</v>
      </c>
      <c r="F16751" s="84">
        <v>26522</v>
      </c>
      <c r="G16751" s="84">
        <v>10416</v>
      </c>
      <c r="H16751" s="84">
        <v>8765</v>
      </c>
      <c r="I16751" s="84">
        <v>6807.3680000000004</v>
      </c>
    </row>
    <row r="16752" spans="1:9" ht="15" customHeight="1">
      <c r="A16752" s="64" t="s">
        <v>22</v>
      </c>
      <c r="B16752" s="64" t="s">
        <v>22</v>
      </c>
      <c r="C16752" s="64" t="s">
        <v>392</v>
      </c>
      <c r="D16752" s="64" t="s">
        <v>12</v>
      </c>
      <c r="E16752" s="83"/>
      <c r="F16752" s="83"/>
      <c r="G16752" s="83"/>
      <c r="H16752" s="83"/>
      <c r="I16752" s="83"/>
    </row>
    <row r="16753" spans="1:9" ht="14.25" customHeight="1">
      <c r="A16753" s="66" t="s">
        <v>22</v>
      </c>
      <c r="B16753" s="66" t="s">
        <v>22</v>
      </c>
      <c r="C16753" s="66" t="s">
        <v>392</v>
      </c>
      <c r="D16753" s="68" t="s">
        <v>501</v>
      </c>
      <c r="E16753" s="84">
        <v>2260857</v>
      </c>
      <c r="F16753" s="84">
        <v>1989869</v>
      </c>
      <c r="G16753" s="84">
        <v>2107347</v>
      </c>
      <c r="H16753" s="84">
        <v>2263198</v>
      </c>
      <c r="I16753" s="84">
        <v>1602474.946</v>
      </c>
    </row>
    <row r="16754" spans="1:9" ht="14.25" customHeight="1">
      <c r="A16754" s="66" t="s">
        <v>22</v>
      </c>
      <c r="B16754" s="66" t="s">
        <v>22</v>
      </c>
      <c r="C16754" s="66" t="s">
        <v>392</v>
      </c>
      <c r="D16754" s="68" t="s">
        <v>502</v>
      </c>
      <c r="E16754" s="84">
        <v>1096315</v>
      </c>
      <c r="F16754" s="84">
        <v>947946</v>
      </c>
      <c r="G16754" s="84">
        <v>1133627</v>
      </c>
      <c r="H16754" s="84">
        <v>1227491</v>
      </c>
      <c r="I16754" s="84">
        <v>904678.35199999996</v>
      </c>
    </row>
    <row r="16755" spans="1:9" ht="14.25" customHeight="1">
      <c r="A16755" s="66" t="s">
        <v>22</v>
      </c>
      <c r="B16755" s="66" t="s">
        <v>22</v>
      </c>
      <c r="C16755" s="66" t="s">
        <v>392</v>
      </c>
      <c r="D16755" s="68" t="s">
        <v>503</v>
      </c>
      <c r="E16755" s="84">
        <v>1164542</v>
      </c>
      <c r="F16755" s="84">
        <v>1041923</v>
      </c>
      <c r="G16755" s="84">
        <v>973720</v>
      </c>
      <c r="H16755" s="84">
        <v>1035707</v>
      </c>
      <c r="I16755" s="84">
        <v>697796.59400000004</v>
      </c>
    </row>
    <row r="16756" spans="1:9" ht="14.25" customHeight="1">
      <c r="A16756" s="66" t="s">
        <v>22</v>
      </c>
      <c r="B16756" s="66" t="s">
        <v>22</v>
      </c>
      <c r="C16756" s="66" t="s">
        <v>392</v>
      </c>
      <c r="D16756" s="68" t="s">
        <v>504</v>
      </c>
      <c r="E16756" s="84">
        <v>400450</v>
      </c>
      <c r="F16756" s="84">
        <v>378644</v>
      </c>
      <c r="G16756" s="84">
        <v>554010</v>
      </c>
      <c r="H16756" s="84">
        <v>505043</v>
      </c>
      <c r="I16756" s="84">
        <v>377917.77</v>
      </c>
    </row>
    <row r="16757" spans="1:9" ht="14.25" customHeight="1">
      <c r="A16757" s="66" t="s">
        <v>22</v>
      </c>
      <c r="B16757" s="66" t="s">
        <v>22</v>
      </c>
      <c r="C16757" s="66" t="s">
        <v>392</v>
      </c>
      <c r="D16757" s="68" t="s">
        <v>505</v>
      </c>
      <c r="E16757" s="84">
        <v>-6179</v>
      </c>
      <c r="F16757" s="84">
        <v>104543</v>
      </c>
      <c r="G16757" s="84">
        <v>245506</v>
      </c>
      <c r="H16757" s="84">
        <v>114329</v>
      </c>
      <c r="I16757" s="84">
        <v>152350.08600000001</v>
      </c>
    </row>
    <row r="16758" spans="1:9" ht="14.25" customHeight="1">
      <c r="A16758" s="66" t="s">
        <v>22</v>
      </c>
      <c r="B16758" s="66" t="s">
        <v>22</v>
      </c>
      <c r="C16758" s="66" t="s">
        <v>392</v>
      </c>
      <c r="D16758" s="68" t="s">
        <v>506</v>
      </c>
      <c r="E16758" s="84">
        <v>757913</v>
      </c>
      <c r="F16758" s="84">
        <v>767822</v>
      </c>
      <c r="G16758" s="84">
        <v>665216</v>
      </c>
      <c r="H16758" s="84">
        <v>644993</v>
      </c>
      <c r="I16758" s="84">
        <v>472228.91000000003</v>
      </c>
    </row>
    <row r="16759" spans="1:9" ht="14.25" customHeight="1">
      <c r="A16759" s="66" t="s">
        <v>22</v>
      </c>
      <c r="B16759" s="66" t="s">
        <v>22</v>
      </c>
      <c r="C16759" s="66" t="s">
        <v>392</v>
      </c>
      <c r="D16759" s="68" t="s">
        <v>507</v>
      </c>
      <c r="E16759" s="84">
        <v>8467</v>
      </c>
      <c r="F16759" s="84">
        <v>1789</v>
      </c>
      <c r="G16759" s="84">
        <v>15219</v>
      </c>
      <c r="H16759" s="84">
        <v>9615</v>
      </c>
      <c r="I16759" s="84">
        <v>8721.9580000000005</v>
      </c>
    </row>
    <row r="16760" spans="1:9" ht="14.25" customHeight="1">
      <c r="A16760" s="66" t="s">
        <v>22</v>
      </c>
      <c r="B16760" s="66" t="s">
        <v>22</v>
      </c>
      <c r="C16760" s="66" t="s">
        <v>392</v>
      </c>
      <c r="D16760" s="108" t="s">
        <v>516</v>
      </c>
      <c r="E16760" s="84">
        <v>749446</v>
      </c>
      <c r="F16760" s="84">
        <v>766033</v>
      </c>
      <c r="G16760" s="84">
        <v>649997</v>
      </c>
      <c r="H16760" s="84">
        <v>635378</v>
      </c>
      <c r="I16760" s="84">
        <v>463506.95200000005</v>
      </c>
    </row>
    <row r="16761" spans="1:9" ht="14.25" customHeight="1">
      <c r="A16761" s="66" t="s">
        <v>22</v>
      </c>
      <c r="B16761" s="66" t="s">
        <v>22</v>
      </c>
      <c r="C16761" s="66" t="s">
        <v>392</v>
      </c>
      <c r="D16761" s="68" t="s">
        <v>508</v>
      </c>
      <c r="E16761" s="84"/>
      <c r="F16761" s="84"/>
      <c r="G16761" s="84"/>
      <c r="H16761" s="84"/>
      <c r="I16761" s="84">
        <v>5235.9960000000001</v>
      </c>
    </row>
    <row r="16762" spans="1:9" ht="14.25" customHeight="1">
      <c r="A16762" s="66" t="s">
        <v>22</v>
      </c>
      <c r="B16762" s="66" t="s">
        <v>22</v>
      </c>
      <c r="C16762" s="66" t="s">
        <v>392</v>
      </c>
      <c r="D16762" s="108" t="s">
        <v>517</v>
      </c>
      <c r="E16762" s="84">
        <v>749446</v>
      </c>
      <c r="F16762" s="84">
        <v>766033</v>
      </c>
      <c r="G16762" s="84">
        <v>649997</v>
      </c>
      <c r="H16762" s="84">
        <v>635378</v>
      </c>
      <c r="I16762" s="84">
        <v>458270.95600000006</v>
      </c>
    </row>
    <row r="16763" spans="1:9" ht="14.25" customHeight="1">
      <c r="A16763" s="66" t="s">
        <v>22</v>
      </c>
      <c r="B16763" s="66" t="s">
        <v>22</v>
      </c>
      <c r="C16763" s="66" t="s">
        <v>392</v>
      </c>
      <c r="D16763" s="68" t="s">
        <v>509</v>
      </c>
      <c r="E16763" s="84">
        <v>70594</v>
      </c>
      <c r="F16763" s="84">
        <v>88565</v>
      </c>
      <c r="G16763" s="84">
        <v>42768</v>
      </c>
      <c r="H16763" s="84">
        <v>39595</v>
      </c>
      <c r="I16763" s="84">
        <v>43119.696000000004</v>
      </c>
    </row>
    <row r="16764" spans="1:9" ht="14.25" customHeight="1">
      <c r="A16764" s="66" t="s">
        <v>22</v>
      </c>
      <c r="B16764" s="66" t="s">
        <v>22</v>
      </c>
      <c r="C16764" s="66" t="s">
        <v>392</v>
      </c>
      <c r="D16764" s="108" t="s">
        <v>518</v>
      </c>
      <c r="E16764" s="84">
        <v>678852</v>
      </c>
      <c r="F16764" s="84">
        <v>677468</v>
      </c>
      <c r="G16764" s="84">
        <v>607229</v>
      </c>
      <c r="H16764" s="84">
        <v>595783</v>
      </c>
      <c r="I16764" s="84">
        <v>415151.26000000007</v>
      </c>
    </row>
    <row r="16765" spans="1:9" ht="15" customHeight="1">
      <c r="A16765" s="64" t="s">
        <v>22</v>
      </c>
      <c r="B16765" s="64" t="s">
        <v>22</v>
      </c>
      <c r="C16765" s="64" t="s">
        <v>392</v>
      </c>
      <c r="D16765" s="64" t="s">
        <v>13</v>
      </c>
      <c r="E16765" s="83"/>
      <c r="F16765" s="83"/>
      <c r="G16765" s="83"/>
      <c r="H16765" s="83"/>
      <c r="I16765" s="83"/>
    </row>
    <row r="16766" spans="1:9" ht="14.25" customHeight="1">
      <c r="A16766" s="66" t="s">
        <v>22</v>
      </c>
      <c r="B16766" s="66" t="s">
        <v>22</v>
      </c>
      <c r="C16766" s="66" t="s">
        <v>392</v>
      </c>
      <c r="D16766" s="68" t="s">
        <v>510</v>
      </c>
      <c r="E16766" s="84">
        <v>273000</v>
      </c>
      <c r="F16766" s="84">
        <v>96898</v>
      </c>
      <c r="G16766" s="84">
        <v>-3207</v>
      </c>
      <c r="H16766" s="84">
        <v>-547294</v>
      </c>
      <c r="I16766" s="84">
        <v>-201671.90900000001</v>
      </c>
    </row>
    <row r="16767" spans="1:9" ht="14.25" customHeight="1">
      <c r="A16767" s="66" t="s">
        <v>22</v>
      </c>
      <c r="B16767" s="66" t="s">
        <v>22</v>
      </c>
      <c r="C16767" s="66" t="s">
        <v>392</v>
      </c>
      <c r="D16767" s="68" t="s">
        <v>511</v>
      </c>
      <c r="E16767" s="84">
        <v>-83959</v>
      </c>
      <c r="F16767" s="84">
        <v>-21083</v>
      </c>
      <c r="G16767" s="84">
        <v>-14020</v>
      </c>
      <c r="H16767" s="84">
        <v>-172522</v>
      </c>
      <c r="I16767" s="84">
        <v>351808.58</v>
      </c>
    </row>
    <row r="16768" spans="1:9" ht="14.25" customHeight="1">
      <c r="A16768" s="75" t="s">
        <v>22</v>
      </c>
      <c r="B16768" s="75" t="s">
        <v>22</v>
      </c>
      <c r="C16768" s="75" t="s">
        <v>392</v>
      </c>
      <c r="D16768" s="105" t="s">
        <v>512</v>
      </c>
      <c r="E16768" s="88">
        <v>-16026</v>
      </c>
      <c r="F16768" s="88">
        <v>-16290</v>
      </c>
      <c r="G16768" s="88">
        <v>-6404</v>
      </c>
      <c r="H16768" s="88">
        <v>-42516</v>
      </c>
      <c r="I16768" s="88">
        <v>-11695.675999999999</v>
      </c>
    </row>
    <row r="16769" spans="1:9" ht="15" customHeight="1">
      <c r="A16769" s="64" t="s">
        <v>22</v>
      </c>
      <c r="B16769" s="64" t="s">
        <v>22</v>
      </c>
      <c r="C16769" s="64" t="s">
        <v>393</v>
      </c>
      <c r="D16769" s="64" t="s">
        <v>37</v>
      </c>
      <c r="E16769" s="83">
        <v>209232</v>
      </c>
      <c r="F16769" s="83">
        <v>197171</v>
      </c>
      <c r="G16769" s="83">
        <v>99839</v>
      </c>
      <c r="H16769" s="83">
        <v>93811</v>
      </c>
      <c r="I16769" s="83">
        <v>79749.115000000005</v>
      </c>
    </row>
    <row r="16770" spans="1:9" ht="14.25" customHeight="1">
      <c r="A16770" s="66" t="s">
        <v>22</v>
      </c>
      <c r="B16770" s="66" t="s">
        <v>22</v>
      </c>
      <c r="C16770" s="66" t="s">
        <v>393</v>
      </c>
      <c r="D16770" s="68" t="s">
        <v>474</v>
      </c>
      <c r="E16770" s="84">
        <v>202363</v>
      </c>
      <c r="F16770" s="84">
        <v>190302</v>
      </c>
      <c r="G16770" s="84">
        <v>92970</v>
      </c>
      <c r="H16770" s="84">
        <v>86942</v>
      </c>
      <c r="I16770" s="84">
        <v>74674.229000000007</v>
      </c>
    </row>
    <row r="16771" spans="1:9" ht="14.25" customHeight="1">
      <c r="A16771" s="66" t="s">
        <v>22</v>
      </c>
      <c r="B16771" s="66" t="s">
        <v>22</v>
      </c>
      <c r="C16771" s="66" t="s">
        <v>393</v>
      </c>
      <c r="D16771" s="68" t="s">
        <v>475</v>
      </c>
      <c r="E16771" s="84">
        <v>0</v>
      </c>
      <c r="F16771" s="84">
        <v>0</v>
      </c>
      <c r="G16771" s="84">
        <v>0</v>
      </c>
      <c r="H16771" s="84">
        <v>0</v>
      </c>
      <c r="I16771" s="84">
        <v>0</v>
      </c>
    </row>
    <row r="16772" spans="1:9" ht="14.25" customHeight="1">
      <c r="A16772" s="66" t="s">
        <v>22</v>
      </c>
      <c r="B16772" s="66" t="s">
        <v>22</v>
      </c>
      <c r="C16772" s="66" t="s">
        <v>393</v>
      </c>
      <c r="D16772" s="68" t="s">
        <v>476</v>
      </c>
      <c r="E16772" s="84">
        <v>0</v>
      </c>
      <c r="F16772" s="84">
        <v>0</v>
      </c>
      <c r="G16772" s="84">
        <v>0</v>
      </c>
      <c r="H16772" s="84">
        <v>0</v>
      </c>
      <c r="I16772" s="84">
        <v>0</v>
      </c>
    </row>
    <row r="16773" spans="1:9" ht="14.25" customHeight="1">
      <c r="A16773" s="66" t="s">
        <v>22</v>
      </c>
      <c r="B16773" s="66" t="s">
        <v>22</v>
      </c>
      <c r="C16773" s="66" t="s">
        <v>393</v>
      </c>
      <c r="D16773" s="68" t="s">
        <v>477</v>
      </c>
      <c r="E16773" s="84">
        <v>0</v>
      </c>
      <c r="F16773" s="84">
        <v>0</v>
      </c>
      <c r="G16773" s="84">
        <v>0</v>
      </c>
      <c r="H16773" s="84">
        <v>0</v>
      </c>
      <c r="I16773" s="84">
        <v>0</v>
      </c>
    </row>
    <row r="16774" spans="1:9" ht="14.25" customHeight="1">
      <c r="A16774" s="66" t="s">
        <v>22</v>
      </c>
      <c r="B16774" s="66" t="s">
        <v>22</v>
      </c>
      <c r="C16774" s="66" t="s">
        <v>393</v>
      </c>
      <c r="D16774" s="68" t="s">
        <v>478</v>
      </c>
      <c r="E16774" s="84">
        <v>6869</v>
      </c>
      <c r="F16774" s="84">
        <v>6869</v>
      </c>
      <c r="G16774" s="84">
        <v>6869</v>
      </c>
      <c r="H16774" s="84">
        <v>6869</v>
      </c>
      <c r="I16774" s="84">
        <v>5074.8860000000004</v>
      </c>
    </row>
    <row r="16775" spans="1:9" ht="15" customHeight="1">
      <c r="A16775" s="64" t="s">
        <v>22</v>
      </c>
      <c r="B16775" s="64" t="s">
        <v>22</v>
      </c>
      <c r="C16775" s="64" t="s">
        <v>393</v>
      </c>
      <c r="D16775" s="64" t="s">
        <v>9</v>
      </c>
      <c r="E16775" s="83">
        <v>27906.9</v>
      </c>
      <c r="F16775" s="83">
        <v>45803</v>
      </c>
      <c r="G16775" s="83">
        <v>34874</v>
      </c>
      <c r="H16775" s="83">
        <v>31905</v>
      </c>
      <c r="I16775" s="83">
        <v>58412.981</v>
      </c>
    </row>
    <row r="16776" spans="1:9" ht="14.25" customHeight="1">
      <c r="A16776" s="66" t="s">
        <v>22</v>
      </c>
      <c r="B16776" s="66" t="s">
        <v>22</v>
      </c>
      <c r="C16776" s="66" t="s">
        <v>393</v>
      </c>
      <c r="D16776" s="68" t="s">
        <v>479</v>
      </c>
      <c r="E16776" s="84">
        <v>890</v>
      </c>
      <c r="F16776" s="84">
        <v>182</v>
      </c>
      <c r="G16776" s="84">
        <v>511</v>
      </c>
      <c r="H16776" s="84">
        <v>3454</v>
      </c>
      <c r="I16776" s="84">
        <v>3336.25</v>
      </c>
    </row>
    <row r="16777" spans="1:9" ht="14.25" customHeight="1">
      <c r="A16777" s="66" t="s">
        <v>22</v>
      </c>
      <c r="B16777" s="66" t="s">
        <v>22</v>
      </c>
      <c r="C16777" s="66" t="s">
        <v>393</v>
      </c>
      <c r="D16777" s="68" t="s">
        <v>480</v>
      </c>
      <c r="E16777" s="84">
        <v>0</v>
      </c>
      <c r="F16777" s="84">
        <v>0</v>
      </c>
      <c r="G16777" s="84">
        <v>0</v>
      </c>
      <c r="H16777" s="84">
        <v>0</v>
      </c>
      <c r="I16777" s="84">
        <v>0</v>
      </c>
    </row>
    <row r="16778" spans="1:9" ht="14.25" customHeight="1">
      <c r="A16778" s="66" t="s">
        <v>22</v>
      </c>
      <c r="B16778" s="66" t="s">
        <v>22</v>
      </c>
      <c r="C16778" s="66" t="s">
        <v>393</v>
      </c>
      <c r="D16778" s="68" t="s">
        <v>481</v>
      </c>
      <c r="E16778" s="84">
        <v>26082</v>
      </c>
      <c r="F16778" s="84">
        <v>45464</v>
      </c>
      <c r="G16778" s="84">
        <v>30992</v>
      </c>
      <c r="H16778" s="84">
        <v>26404</v>
      </c>
      <c r="I16778" s="84">
        <v>51799.993000000002</v>
      </c>
    </row>
    <row r="16779" spans="1:9" ht="14.25" customHeight="1">
      <c r="A16779" s="66" t="s">
        <v>22</v>
      </c>
      <c r="B16779" s="66" t="s">
        <v>22</v>
      </c>
      <c r="C16779" s="66" t="s">
        <v>393</v>
      </c>
      <c r="D16779" s="68" t="s">
        <v>482</v>
      </c>
      <c r="E16779" s="84">
        <v>0</v>
      </c>
      <c r="F16779" s="84">
        <v>0</v>
      </c>
      <c r="G16779" s="84">
        <v>0</v>
      </c>
      <c r="H16779" s="84">
        <v>0</v>
      </c>
      <c r="I16779" s="84">
        <v>0</v>
      </c>
    </row>
    <row r="16780" spans="1:9" ht="14.25" customHeight="1">
      <c r="A16780" s="66" t="s">
        <v>22</v>
      </c>
      <c r="B16780" s="66" t="s">
        <v>22</v>
      </c>
      <c r="C16780" s="66" t="s">
        <v>393</v>
      </c>
      <c r="D16780" s="68" t="s">
        <v>483</v>
      </c>
      <c r="E16780" s="84">
        <v>0</v>
      </c>
      <c r="F16780" s="84">
        <v>0</v>
      </c>
      <c r="G16780" s="84">
        <v>0</v>
      </c>
      <c r="H16780" s="84">
        <v>0</v>
      </c>
      <c r="I16780" s="84">
        <v>0</v>
      </c>
    </row>
    <row r="16781" spans="1:9" ht="14.25" customHeight="1">
      <c r="A16781" s="66" t="s">
        <v>22</v>
      </c>
      <c r="B16781" s="66" t="s">
        <v>22</v>
      </c>
      <c r="C16781" s="66" t="s">
        <v>393</v>
      </c>
      <c r="D16781" s="68" t="s">
        <v>484</v>
      </c>
      <c r="E16781" s="84">
        <v>934.9</v>
      </c>
      <c r="F16781" s="84">
        <v>157</v>
      </c>
      <c r="G16781" s="84">
        <v>3371</v>
      </c>
      <c r="H16781" s="84">
        <v>2047</v>
      </c>
      <c r="I16781" s="84">
        <v>3276.7379999999998</v>
      </c>
    </row>
    <row r="16782" spans="1:9" ht="15" customHeight="1">
      <c r="A16782" s="64" t="s">
        <v>22</v>
      </c>
      <c r="B16782" s="64" t="s">
        <v>22</v>
      </c>
      <c r="C16782" s="64" t="s">
        <v>393</v>
      </c>
      <c r="D16782" s="66" t="s">
        <v>485</v>
      </c>
      <c r="E16782" s="89">
        <v>237138.9</v>
      </c>
      <c r="F16782" s="89">
        <v>242974</v>
      </c>
      <c r="G16782" s="89">
        <v>134713</v>
      </c>
      <c r="H16782" s="89">
        <v>125716</v>
      </c>
      <c r="I16782" s="89">
        <v>138162.09600000002</v>
      </c>
    </row>
    <row r="16783" spans="1:9" ht="15" customHeight="1">
      <c r="A16783" s="64" t="s">
        <v>22</v>
      </c>
      <c r="B16783" s="64" t="s">
        <v>22</v>
      </c>
      <c r="C16783" s="64" t="s">
        <v>393</v>
      </c>
      <c r="D16783" s="64" t="s">
        <v>38</v>
      </c>
      <c r="E16783" s="83">
        <v>-1088437</v>
      </c>
      <c r="F16783" s="83">
        <v>-1056811</v>
      </c>
      <c r="G16783" s="83">
        <v>-1055127</v>
      </c>
      <c r="H16783" s="83">
        <v>-1025111</v>
      </c>
      <c r="I16783" s="83">
        <v>-1055017.787</v>
      </c>
    </row>
    <row r="16784" spans="1:9" ht="14.25" customHeight="1">
      <c r="A16784" s="66" t="s">
        <v>22</v>
      </c>
      <c r="B16784" s="66" t="s">
        <v>22</v>
      </c>
      <c r="C16784" s="66" t="s">
        <v>393</v>
      </c>
      <c r="D16784" s="68" t="s">
        <v>486</v>
      </c>
      <c r="E16784" s="84">
        <v>1788510</v>
      </c>
      <c r="F16784" s="84">
        <v>1788510</v>
      </c>
      <c r="G16784" s="84">
        <v>1788510</v>
      </c>
      <c r="H16784" s="84">
        <v>1788510</v>
      </c>
      <c r="I16784" s="84">
        <v>1788510.1</v>
      </c>
    </row>
    <row r="16785" spans="1:9" ht="14.25" customHeight="1">
      <c r="A16785" s="66" t="s">
        <v>22</v>
      </c>
      <c r="B16785" s="66" t="s">
        <v>22</v>
      </c>
      <c r="C16785" s="66" t="s">
        <v>393</v>
      </c>
      <c r="D16785" s="102" t="s">
        <v>487</v>
      </c>
      <c r="E16785" s="84">
        <v>1788510</v>
      </c>
      <c r="F16785" s="84">
        <v>1788510</v>
      </c>
      <c r="G16785" s="84">
        <v>1788510</v>
      </c>
      <c r="H16785" s="84">
        <v>1788510</v>
      </c>
      <c r="I16785" s="84">
        <v>1788510.1</v>
      </c>
    </row>
    <row r="16786" spans="1:9" ht="14.25" customHeight="1">
      <c r="A16786" s="66" t="s">
        <v>22</v>
      </c>
      <c r="B16786" s="66" t="s">
        <v>22</v>
      </c>
      <c r="C16786" s="66" t="s">
        <v>393</v>
      </c>
      <c r="D16786" s="102" t="s">
        <v>488</v>
      </c>
      <c r="E16786" s="84">
        <v>0</v>
      </c>
      <c r="F16786" s="84">
        <v>0</v>
      </c>
      <c r="G16786" s="84">
        <v>0</v>
      </c>
      <c r="H16786" s="84">
        <v>0</v>
      </c>
      <c r="I16786" s="84">
        <v>0</v>
      </c>
    </row>
    <row r="16787" spans="1:9" ht="14.25" customHeight="1">
      <c r="A16787" s="66" t="s">
        <v>22</v>
      </c>
      <c r="B16787" s="66" t="s">
        <v>22</v>
      </c>
      <c r="C16787" s="66" t="s">
        <v>393</v>
      </c>
      <c r="D16787" s="68" t="s">
        <v>489</v>
      </c>
      <c r="E16787" s="84">
        <v>-2876947</v>
      </c>
      <c r="F16787" s="84">
        <v>-2845321</v>
      </c>
      <c r="G16787" s="84">
        <v>-2843637</v>
      </c>
      <c r="H16787" s="84">
        <v>-2813621</v>
      </c>
      <c r="I16787" s="84">
        <v>-2843527.8870000001</v>
      </c>
    </row>
    <row r="16788" spans="1:9" ht="14.25" customHeight="1">
      <c r="A16788" s="66" t="s">
        <v>22</v>
      </c>
      <c r="B16788" s="66" t="s">
        <v>22</v>
      </c>
      <c r="C16788" s="66" t="s">
        <v>393</v>
      </c>
      <c r="D16788" s="102" t="s">
        <v>490</v>
      </c>
      <c r="E16788" s="84">
        <v>76223</v>
      </c>
      <c r="F16788" s="84">
        <v>76223</v>
      </c>
      <c r="G16788" s="84">
        <v>76223</v>
      </c>
      <c r="H16788" s="84">
        <v>76223</v>
      </c>
      <c r="I16788" s="84">
        <v>76223.44</v>
      </c>
    </row>
    <row r="16789" spans="1:9" ht="14.25" customHeight="1">
      <c r="A16789" s="66" t="s">
        <v>22</v>
      </c>
      <c r="B16789" s="66" t="s">
        <v>22</v>
      </c>
      <c r="C16789" s="66" t="s">
        <v>393</v>
      </c>
      <c r="D16789" s="102" t="s">
        <v>491</v>
      </c>
      <c r="E16789" s="84">
        <v>-2953170</v>
      </c>
      <c r="F16789" s="84">
        <v>-2921544</v>
      </c>
      <c r="G16789" s="84">
        <v>-2919860</v>
      </c>
      <c r="H16789" s="84">
        <v>-2889844</v>
      </c>
      <c r="I16789" s="84">
        <v>-2919751.327</v>
      </c>
    </row>
    <row r="16790" spans="1:9" ht="14.25" customHeight="1">
      <c r="A16790" s="66" t="s">
        <v>22</v>
      </c>
      <c r="B16790" s="66" t="s">
        <v>22</v>
      </c>
      <c r="C16790" s="66" t="s">
        <v>393</v>
      </c>
      <c r="D16790" s="68" t="s">
        <v>492</v>
      </c>
      <c r="E16790" s="84">
        <v>0</v>
      </c>
      <c r="F16790" s="84">
        <v>0</v>
      </c>
      <c r="G16790" s="84">
        <v>0</v>
      </c>
      <c r="H16790" s="84">
        <v>0</v>
      </c>
      <c r="I16790" s="84">
        <v>0</v>
      </c>
    </row>
    <row r="16791" spans="1:9" ht="15" customHeight="1">
      <c r="A16791" s="64" t="s">
        <v>22</v>
      </c>
      <c r="B16791" s="64" t="s">
        <v>22</v>
      </c>
      <c r="C16791" s="64" t="s">
        <v>393</v>
      </c>
      <c r="D16791" s="64" t="s">
        <v>10</v>
      </c>
      <c r="E16791" s="83">
        <v>475263</v>
      </c>
      <c r="F16791" s="83">
        <v>478335</v>
      </c>
      <c r="G16791" s="83">
        <v>361262</v>
      </c>
      <c r="H16791" s="83">
        <v>360520</v>
      </c>
      <c r="I16791" s="83">
        <v>361241.39299999998</v>
      </c>
    </row>
    <row r="16792" spans="1:9" ht="14.25" customHeight="1">
      <c r="A16792" s="66" t="s">
        <v>22</v>
      </c>
      <c r="B16792" s="66" t="s">
        <v>22</v>
      </c>
      <c r="C16792" s="66" t="s">
        <v>393</v>
      </c>
      <c r="D16792" s="68" t="s">
        <v>493</v>
      </c>
      <c r="E16792" s="84">
        <v>453234</v>
      </c>
      <c r="F16792" s="84">
        <v>462120</v>
      </c>
      <c r="G16792" s="84">
        <v>340604</v>
      </c>
      <c r="H16792" s="84">
        <v>340604</v>
      </c>
      <c r="I16792" s="84">
        <v>340604.30699999997</v>
      </c>
    </row>
    <row r="16793" spans="1:9" ht="14.25" customHeight="1">
      <c r="A16793" s="66" t="s">
        <v>22</v>
      </c>
      <c r="B16793" s="66" t="s">
        <v>22</v>
      </c>
      <c r="C16793" s="66" t="s">
        <v>393</v>
      </c>
      <c r="D16793" s="68" t="s">
        <v>494</v>
      </c>
      <c r="E16793" s="84">
        <v>0</v>
      </c>
      <c r="F16793" s="84">
        <v>0</v>
      </c>
      <c r="G16793" s="84">
        <v>0</v>
      </c>
      <c r="H16793" s="84">
        <v>0</v>
      </c>
      <c r="I16793" s="84">
        <v>0</v>
      </c>
    </row>
    <row r="16794" spans="1:9" ht="14.25" customHeight="1">
      <c r="A16794" s="66" t="s">
        <v>22</v>
      </c>
      <c r="B16794" s="66" t="s">
        <v>22</v>
      </c>
      <c r="C16794" s="66" t="s">
        <v>393</v>
      </c>
      <c r="D16794" s="68" t="s">
        <v>495</v>
      </c>
      <c r="E16794" s="84">
        <v>0</v>
      </c>
      <c r="F16794" s="84">
        <v>0</v>
      </c>
      <c r="G16794" s="84">
        <v>0</v>
      </c>
      <c r="H16794" s="84">
        <v>0</v>
      </c>
      <c r="I16794" s="84">
        <v>0</v>
      </c>
    </row>
    <row r="16795" spans="1:9" ht="14.25" customHeight="1">
      <c r="A16795" s="66" t="s">
        <v>22</v>
      </c>
      <c r="B16795" s="66" t="s">
        <v>22</v>
      </c>
      <c r="C16795" s="66" t="s">
        <v>393</v>
      </c>
      <c r="D16795" s="68" t="s">
        <v>496</v>
      </c>
      <c r="E16795" s="84">
        <v>0</v>
      </c>
      <c r="F16795" s="84">
        <v>0</v>
      </c>
      <c r="G16795" s="84">
        <v>0</v>
      </c>
      <c r="H16795" s="84">
        <v>0</v>
      </c>
      <c r="I16795" s="84">
        <v>0</v>
      </c>
    </row>
    <row r="16796" spans="1:9" ht="14.25" customHeight="1">
      <c r="A16796" s="66" t="s">
        <v>22</v>
      </c>
      <c r="B16796" s="66" t="s">
        <v>22</v>
      </c>
      <c r="C16796" s="66" t="s">
        <v>393</v>
      </c>
      <c r="D16796" s="68" t="s">
        <v>497</v>
      </c>
      <c r="E16796" s="84">
        <v>22029</v>
      </c>
      <c r="F16796" s="84">
        <v>16215</v>
      </c>
      <c r="G16796" s="84">
        <v>20658</v>
      </c>
      <c r="H16796" s="84">
        <v>19916</v>
      </c>
      <c r="I16796" s="84">
        <v>20637.085999999999</v>
      </c>
    </row>
    <row r="16797" spans="1:9" ht="15" customHeight="1">
      <c r="A16797" s="64" t="s">
        <v>22</v>
      </c>
      <c r="B16797" s="64" t="s">
        <v>22</v>
      </c>
      <c r="C16797" s="64" t="s">
        <v>393</v>
      </c>
      <c r="D16797" s="64" t="s">
        <v>11</v>
      </c>
      <c r="E16797" s="83">
        <v>850312.93099999998</v>
      </c>
      <c r="F16797" s="83">
        <v>821450</v>
      </c>
      <c r="G16797" s="83">
        <v>828578</v>
      </c>
      <c r="H16797" s="83">
        <v>790307</v>
      </c>
      <c r="I16797" s="83">
        <v>831938.49</v>
      </c>
    </row>
    <row r="16798" spans="1:9" ht="14.25" customHeight="1">
      <c r="A16798" s="66" t="s">
        <v>22</v>
      </c>
      <c r="B16798" s="66" t="s">
        <v>22</v>
      </c>
      <c r="C16798" s="66" t="s">
        <v>393</v>
      </c>
      <c r="D16798" s="68" t="s">
        <v>442</v>
      </c>
      <c r="E16798" s="84">
        <v>453302</v>
      </c>
      <c r="F16798" s="84">
        <v>424659</v>
      </c>
      <c r="G16798" s="84">
        <v>402225</v>
      </c>
      <c r="H16798" s="84">
        <v>351728</v>
      </c>
      <c r="I16798" s="84">
        <v>375238.783</v>
      </c>
    </row>
    <row r="16799" spans="1:9" ht="14.25" customHeight="1">
      <c r="A16799" s="66" t="s">
        <v>22</v>
      </c>
      <c r="B16799" s="66" t="s">
        <v>22</v>
      </c>
      <c r="C16799" s="66" t="s">
        <v>393</v>
      </c>
      <c r="D16799" s="68" t="s">
        <v>498</v>
      </c>
      <c r="E16799" s="84">
        <v>12740</v>
      </c>
      <c r="F16799" s="84">
        <v>6104</v>
      </c>
      <c r="G16799" s="84">
        <v>6104</v>
      </c>
      <c r="H16799" s="84">
        <v>6104</v>
      </c>
      <c r="I16799" s="84">
        <v>5503.8919999999998</v>
      </c>
    </row>
    <row r="16800" spans="1:9" ht="14.25" customHeight="1">
      <c r="A16800" s="66" t="s">
        <v>22</v>
      </c>
      <c r="B16800" s="66" t="s">
        <v>22</v>
      </c>
      <c r="C16800" s="66" t="s">
        <v>393</v>
      </c>
      <c r="D16800" s="68" t="s">
        <v>499</v>
      </c>
      <c r="E16800" s="84">
        <v>0</v>
      </c>
      <c r="F16800" s="84">
        <v>0</v>
      </c>
      <c r="G16800" s="84">
        <v>0</v>
      </c>
      <c r="H16800" s="84">
        <v>0</v>
      </c>
      <c r="I16800" s="84">
        <v>0</v>
      </c>
    </row>
    <row r="16801" spans="1:9" ht="14.25" customHeight="1">
      <c r="A16801" s="66" t="s">
        <v>22</v>
      </c>
      <c r="B16801" s="66" t="s">
        <v>22</v>
      </c>
      <c r="C16801" s="66" t="s">
        <v>393</v>
      </c>
      <c r="D16801" s="68" t="s">
        <v>500</v>
      </c>
      <c r="E16801" s="84">
        <v>384270.93099999998</v>
      </c>
      <c r="F16801" s="84">
        <v>390687</v>
      </c>
      <c r="G16801" s="84">
        <v>420249</v>
      </c>
      <c r="H16801" s="84">
        <v>432475</v>
      </c>
      <c r="I16801" s="84">
        <v>451195.815</v>
      </c>
    </row>
    <row r="16802" spans="1:9" ht="15" customHeight="1">
      <c r="A16802" s="64" t="s">
        <v>22</v>
      </c>
      <c r="B16802" s="64" t="s">
        <v>22</v>
      </c>
      <c r="C16802" s="64" t="s">
        <v>393</v>
      </c>
      <c r="D16802" s="64" t="s">
        <v>12</v>
      </c>
      <c r="E16802" s="83"/>
      <c r="F16802" s="83"/>
      <c r="G16802" s="83"/>
      <c r="H16802" s="83"/>
      <c r="I16802" s="83"/>
    </row>
    <row r="16803" spans="1:9" ht="14.25" customHeight="1">
      <c r="A16803" s="66" t="s">
        <v>22</v>
      </c>
      <c r="B16803" s="66" t="s">
        <v>22</v>
      </c>
      <c r="C16803" s="66" t="s">
        <v>393</v>
      </c>
      <c r="D16803" s="68" t="s">
        <v>501</v>
      </c>
      <c r="E16803" s="84">
        <v>14537</v>
      </c>
      <c r="F16803" s="84">
        <v>33924</v>
      </c>
      <c r="G16803" s="84">
        <v>40717</v>
      </c>
      <c r="H16803" s="84">
        <v>38355</v>
      </c>
      <c r="I16803" s="84">
        <v>31735.544000000002</v>
      </c>
    </row>
    <row r="16804" spans="1:9" ht="14.25" customHeight="1">
      <c r="A16804" s="66" t="s">
        <v>22</v>
      </c>
      <c r="B16804" s="66" t="s">
        <v>22</v>
      </c>
      <c r="C16804" s="66" t="s">
        <v>393</v>
      </c>
      <c r="D16804" s="68" t="s">
        <v>502</v>
      </c>
      <c r="E16804" s="84">
        <v>4648</v>
      </c>
      <c r="F16804" s="84">
        <v>13072</v>
      </c>
      <c r="G16804" s="84">
        <v>27917</v>
      </c>
      <c r="H16804" s="84">
        <v>8177</v>
      </c>
      <c r="I16804" s="84">
        <v>13019.57</v>
      </c>
    </row>
    <row r="16805" spans="1:9" ht="14.25" customHeight="1">
      <c r="A16805" s="66" t="s">
        <v>22</v>
      </c>
      <c r="B16805" s="66" t="s">
        <v>22</v>
      </c>
      <c r="C16805" s="66" t="s">
        <v>393</v>
      </c>
      <c r="D16805" s="68" t="s">
        <v>503</v>
      </c>
      <c r="E16805" s="84">
        <v>9889</v>
      </c>
      <c r="F16805" s="84">
        <v>20852</v>
      </c>
      <c r="G16805" s="84">
        <v>12800</v>
      </c>
      <c r="H16805" s="84">
        <v>30178</v>
      </c>
      <c r="I16805" s="84">
        <v>18715.974000000002</v>
      </c>
    </row>
    <row r="16806" spans="1:9" ht="14.25" customHeight="1">
      <c r="A16806" s="66" t="s">
        <v>22</v>
      </c>
      <c r="B16806" s="66" t="s">
        <v>22</v>
      </c>
      <c r="C16806" s="66" t="s">
        <v>393</v>
      </c>
      <c r="D16806" s="68" t="s">
        <v>504</v>
      </c>
      <c r="E16806" s="84">
        <v>28470</v>
      </c>
      <c r="F16806" s="84">
        <v>10362</v>
      </c>
      <c r="G16806" s="84">
        <v>21036</v>
      </c>
      <c r="H16806" s="84">
        <v>3621</v>
      </c>
      <c r="I16806" s="84">
        <v>14424.232</v>
      </c>
    </row>
    <row r="16807" spans="1:9" ht="14.25" customHeight="1">
      <c r="A16807" s="66" t="s">
        <v>22</v>
      </c>
      <c r="B16807" s="66" t="s">
        <v>22</v>
      </c>
      <c r="C16807" s="66" t="s">
        <v>393</v>
      </c>
      <c r="D16807" s="68" t="s">
        <v>505</v>
      </c>
      <c r="E16807" s="84">
        <v>116709</v>
      </c>
      <c r="F16807" s="84">
        <v>7786</v>
      </c>
      <c r="G16807" s="84">
        <v>28084</v>
      </c>
      <c r="H16807" s="84">
        <v>16660</v>
      </c>
      <c r="I16807" s="84">
        <v>11269.475</v>
      </c>
    </row>
    <row r="16808" spans="1:9" ht="14.25" customHeight="1">
      <c r="A16808" s="66" t="s">
        <v>22</v>
      </c>
      <c r="B16808" s="66" t="s">
        <v>22</v>
      </c>
      <c r="C16808" s="66" t="s">
        <v>393</v>
      </c>
      <c r="D16808" s="68" t="s">
        <v>506</v>
      </c>
      <c r="E16808" s="84">
        <v>98128</v>
      </c>
      <c r="F16808" s="84">
        <v>18276</v>
      </c>
      <c r="G16808" s="84">
        <v>19848</v>
      </c>
      <c r="H16808" s="84">
        <v>43217</v>
      </c>
      <c r="I16808" s="84">
        <v>15561.217000000002</v>
      </c>
    </row>
    <row r="16809" spans="1:9" ht="14.25" customHeight="1">
      <c r="A16809" s="66" t="s">
        <v>22</v>
      </c>
      <c r="B16809" s="66" t="s">
        <v>22</v>
      </c>
      <c r="C16809" s="66" t="s">
        <v>393</v>
      </c>
      <c r="D16809" s="68" t="s">
        <v>507</v>
      </c>
      <c r="E16809" s="84">
        <v>23584</v>
      </c>
      <c r="F16809" s="84">
        <v>21121</v>
      </c>
      <c r="G16809" s="84">
        <v>18164</v>
      </c>
      <c r="H16809" s="84">
        <v>12723</v>
      </c>
      <c r="I16809" s="84">
        <v>12951.906999999999</v>
      </c>
    </row>
    <row r="16810" spans="1:9" ht="14.25" customHeight="1">
      <c r="A16810" s="66" t="s">
        <v>22</v>
      </c>
      <c r="B16810" s="66" t="s">
        <v>22</v>
      </c>
      <c r="C16810" s="66" t="s">
        <v>393</v>
      </c>
      <c r="D16810" s="108" t="s">
        <v>516</v>
      </c>
      <c r="E16810" s="84">
        <v>74544</v>
      </c>
      <c r="F16810" s="84">
        <v>-2845</v>
      </c>
      <c r="G16810" s="84">
        <v>1684</v>
      </c>
      <c r="H16810" s="84">
        <v>30494</v>
      </c>
      <c r="I16810" s="84">
        <v>2609.3100000000031</v>
      </c>
    </row>
    <row r="16811" spans="1:9" ht="14.25" customHeight="1">
      <c r="A16811" s="66" t="s">
        <v>22</v>
      </c>
      <c r="B16811" s="66" t="s">
        <v>22</v>
      </c>
      <c r="C16811" s="66" t="s">
        <v>393</v>
      </c>
      <c r="D16811" s="68" t="s">
        <v>508</v>
      </c>
      <c r="E16811" s="84"/>
      <c r="F16811" s="84"/>
      <c r="G16811" s="84"/>
      <c r="H16811" s="84"/>
      <c r="I16811" s="84">
        <v>396.69400000000002</v>
      </c>
    </row>
    <row r="16812" spans="1:9" ht="14.25" customHeight="1">
      <c r="A16812" s="66" t="s">
        <v>22</v>
      </c>
      <c r="B16812" s="66" t="s">
        <v>22</v>
      </c>
      <c r="C16812" s="66" t="s">
        <v>393</v>
      </c>
      <c r="D16812" s="108" t="s">
        <v>517</v>
      </c>
      <c r="E16812" s="84">
        <v>74544</v>
      </c>
      <c r="F16812" s="84">
        <v>-2845</v>
      </c>
      <c r="G16812" s="84">
        <v>1684</v>
      </c>
      <c r="H16812" s="84">
        <v>30494</v>
      </c>
      <c r="I16812" s="84">
        <v>2212.6160000000032</v>
      </c>
    </row>
    <row r="16813" spans="1:9" ht="14.25" customHeight="1">
      <c r="A16813" s="66" t="s">
        <v>22</v>
      </c>
      <c r="B16813" s="66" t="s">
        <v>22</v>
      </c>
      <c r="C16813" s="66" t="s">
        <v>393</v>
      </c>
      <c r="D16813" s="68" t="s">
        <v>509</v>
      </c>
      <c r="E16813" s="84">
        <v>182</v>
      </c>
      <c r="F16813" s="84">
        <v>0</v>
      </c>
      <c r="G16813" s="84">
        <v>0</v>
      </c>
      <c r="H16813" s="84">
        <v>479</v>
      </c>
      <c r="I16813" s="84">
        <v>0</v>
      </c>
    </row>
    <row r="16814" spans="1:9" ht="14.25" customHeight="1">
      <c r="A16814" s="66" t="s">
        <v>22</v>
      </c>
      <c r="B16814" s="66" t="s">
        <v>22</v>
      </c>
      <c r="C16814" s="66" t="s">
        <v>393</v>
      </c>
      <c r="D16814" s="108" t="s">
        <v>518</v>
      </c>
      <c r="E16814" s="84">
        <v>74362</v>
      </c>
      <c r="F16814" s="84">
        <v>-2845</v>
      </c>
      <c r="G16814" s="84">
        <v>1684</v>
      </c>
      <c r="H16814" s="84">
        <v>30015</v>
      </c>
      <c r="I16814" s="84">
        <v>2212.6160000000032</v>
      </c>
    </row>
    <row r="16815" spans="1:9" ht="15" customHeight="1">
      <c r="A16815" s="64" t="s">
        <v>22</v>
      </c>
      <c r="B16815" s="64" t="s">
        <v>22</v>
      </c>
      <c r="C16815" s="64" t="s">
        <v>393</v>
      </c>
      <c r="D16815" s="64" t="s">
        <v>13</v>
      </c>
      <c r="E16815" s="83"/>
      <c r="F16815" s="83"/>
      <c r="G16815" s="83"/>
      <c r="H16815" s="83"/>
      <c r="I16815" s="83"/>
    </row>
    <row r="16816" spans="1:9" ht="14.25" customHeight="1">
      <c r="A16816" s="66" t="s">
        <v>22</v>
      </c>
      <c r="B16816" s="66" t="s">
        <v>22</v>
      </c>
      <c r="C16816" s="66" t="s">
        <v>393</v>
      </c>
      <c r="D16816" s="68" t="s">
        <v>510</v>
      </c>
      <c r="E16816" s="84">
        <v>-115640</v>
      </c>
      <c r="F16816" s="84">
        <v>-648</v>
      </c>
      <c r="G16816" s="84">
        <v>-168</v>
      </c>
      <c r="H16816" s="84">
        <v>2943</v>
      </c>
      <c r="I16816" s="84">
        <v>-4699.4030000000002</v>
      </c>
    </row>
    <row r="16817" spans="1:9" ht="14.25" customHeight="1">
      <c r="A16817" s="66" t="s">
        <v>22</v>
      </c>
      <c r="B16817" s="66" t="s">
        <v>22</v>
      </c>
      <c r="C16817" s="66" t="s">
        <v>393</v>
      </c>
      <c r="D16817" s="68" t="s">
        <v>511</v>
      </c>
      <c r="E16817" s="85">
        <v>0</v>
      </c>
      <c r="F16817" s="85">
        <v>0</v>
      </c>
      <c r="G16817" s="85">
        <v>0</v>
      </c>
      <c r="H16817" s="85">
        <v>0</v>
      </c>
      <c r="I16817" s="85">
        <v>0</v>
      </c>
    </row>
    <row r="16818" spans="1:9" ht="14.25" customHeight="1">
      <c r="A16818" s="75" t="s">
        <v>22</v>
      </c>
      <c r="B16818" s="75" t="s">
        <v>22</v>
      </c>
      <c r="C16818" s="75" t="s">
        <v>393</v>
      </c>
      <c r="D16818" s="105" t="s">
        <v>512</v>
      </c>
      <c r="E16818" s="88">
        <v>6900</v>
      </c>
      <c r="F16818" s="88">
        <v>0</v>
      </c>
      <c r="G16818" s="88">
        <v>150</v>
      </c>
      <c r="H16818" s="88">
        <v>0</v>
      </c>
      <c r="I16818" s="88">
        <v>0</v>
      </c>
    </row>
    <row r="16819" spans="1:9" ht="15" customHeight="1">
      <c r="A16819" s="64" t="s">
        <v>22</v>
      </c>
      <c r="B16819" s="64" t="s">
        <v>22</v>
      </c>
      <c r="C16819" s="64" t="s">
        <v>394</v>
      </c>
      <c r="D16819" s="64" t="s">
        <v>37</v>
      </c>
      <c r="E16819" s="83">
        <v>1355684</v>
      </c>
      <c r="F16819" s="83">
        <v>1797097</v>
      </c>
      <c r="G16819" s="83">
        <v>1825196</v>
      </c>
      <c r="H16819" s="83">
        <v>1829484</v>
      </c>
      <c r="I16819" s="83">
        <v>1834406</v>
      </c>
    </row>
    <row r="16820" spans="1:9" ht="14.25" customHeight="1">
      <c r="A16820" s="66" t="s">
        <v>22</v>
      </c>
      <c r="B16820" s="66" t="s">
        <v>22</v>
      </c>
      <c r="C16820" s="66" t="s">
        <v>394</v>
      </c>
      <c r="D16820" s="68" t="s">
        <v>474</v>
      </c>
      <c r="E16820" s="84">
        <v>1302763</v>
      </c>
      <c r="F16820" s="84">
        <v>1190748</v>
      </c>
      <c r="G16820" s="84">
        <v>1226597</v>
      </c>
      <c r="H16820" s="84">
        <v>1225512</v>
      </c>
      <c r="I16820" s="84">
        <v>1267077</v>
      </c>
    </row>
    <row r="16821" spans="1:9" ht="14.25" customHeight="1">
      <c r="A16821" s="66" t="s">
        <v>22</v>
      </c>
      <c r="B16821" s="66" t="s">
        <v>22</v>
      </c>
      <c r="C16821" s="66" t="s">
        <v>394</v>
      </c>
      <c r="D16821" s="68" t="s">
        <v>475</v>
      </c>
      <c r="E16821" s="84">
        <v>0</v>
      </c>
      <c r="F16821" s="84">
        <v>0</v>
      </c>
      <c r="G16821" s="84">
        <v>0</v>
      </c>
      <c r="H16821" s="84">
        <v>0</v>
      </c>
      <c r="I16821" s="84">
        <v>0</v>
      </c>
    </row>
    <row r="16822" spans="1:9" ht="14.25" customHeight="1">
      <c r="A16822" s="66" t="s">
        <v>22</v>
      </c>
      <c r="B16822" s="66" t="s">
        <v>22</v>
      </c>
      <c r="C16822" s="66" t="s">
        <v>394</v>
      </c>
      <c r="D16822" s="68" t="s">
        <v>476</v>
      </c>
      <c r="E16822" s="84">
        <v>640</v>
      </c>
      <c r="F16822" s="84">
        <v>14927</v>
      </c>
      <c r="G16822" s="84">
        <v>5289</v>
      </c>
      <c r="H16822" s="84">
        <v>8789</v>
      </c>
      <c r="I16822" s="84">
        <v>7681</v>
      </c>
    </row>
    <row r="16823" spans="1:9" ht="14.25" customHeight="1">
      <c r="A16823" s="66" t="s">
        <v>22</v>
      </c>
      <c r="B16823" s="66" t="s">
        <v>22</v>
      </c>
      <c r="C16823" s="66" t="s">
        <v>394</v>
      </c>
      <c r="D16823" s="68" t="s">
        <v>477</v>
      </c>
      <c r="E16823" s="84">
        <v>52281</v>
      </c>
      <c r="F16823" s="84">
        <v>537218</v>
      </c>
      <c r="G16823" s="84">
        <v>537218</v>
      </c>
      <c r="H16823" s="84">
        <v>537218</v>
      </c>
      <c r="I16823" s="84">
        <v>537218</v>
      </c>
    </row>
    <row r="16824" spans="1:9" ht="14.25" customHeight="1">
      <c r="A16824" s="66" t="s">
        <v>22</v>
      </c>
      <c r="B16824" s="66" t="s">
        <v>22</v>
      </c>
      <c r="C16824" s="66" t="s">
        <v>394</v>
      </c>
      <c r="D16824" s="68" t="s">
        <v>478</v>
      </c>
      <c r="E16824" s="84">
        <v>0</v>
      </c>
      <c r="F16824" s="84">
        <v>54204</v>
      </c>
      <c r="G16824" s="84">
        <v>56092</v>
      </c>
      <c r="H16824" s="84">
        <v>57965</v>
      </c>
      <c r="I16824" s="84">
        <v>22430</v>
      </c>
    </row>
    <row r="16825" spans="1:9" ht="15" customHeight="1">
      <c r="A16825" s="64" t="s">
        <v>22</v>
      </c>
      <c r="B16825" s="64" t="s">
        <v>22</v>
      </c>
      <c r="C16825" s="64" t="s">
        <v>394</v>
      </c>
      <c r="D16825" s="64" t="s">
        <v>9</v>
      </c>
      <c r="E16825" s="83">
        <v>13188889</v>
      </c>
      <c r="F16825" s="83">
        <v>12321797</v>
      </c>
      <c r="G16825" s="83">
        <v>11852636</v>
      </c>
      <c r="H16825" s="83">
        <v>11722152</v>
      </c>
      <c r="I16825" s="83">
        <v>12758757</v>
      </c>
    </row>
    <row r="16826" spans="1:9" ht="14.25" customHeight="1">
      <c r="A16826" s="66" t="s">
        <v>22</v>
      </c>
      <c r="B16826" s="66" t="s">
        <v>22</v>
      </c>
      <c r="C16826" s="66" t="s">
        <v>394</v>
      </c>
      <c r="D16826" s="68" t="s">
        <v>479</v>
      </c>
      <c r="E16826" s="84">
        <v>2767410</v>
      </c>
      <c r="F16826" s="84">
        <v>5081552</v>
      </c>
      <c r="G16826" s="84">
        <v>4348742</v>
      </c>
      <c r="H16826" s="84">
        <v>3695947</v>
      </c>
      <c r="I16826" s="84">
        <v>3475649</v>
      </c>
    </row>
    <row r="16827" spans="1:9" ht="14.25" customHeight="1">
      <c r="A16827" s="66" t="s">
        <v>22</v>
      </c>
      <c r="B16827" s="66" t="s">
        <v>22</v>
      </c>
      <c r="C16827" s="66" t="s">
        <v>394</v>
      </c>
      <c r="D16827" s="68" t="s">
        <v>480</v>
      </c>
      <c r="E16827" s="84">
        <v>0</v>
      </c>
      <c r="F16827" s="84">
        <v>0</v>
      </c>
      <c r="G16827" s="84">
        <v>0</v>
      </c>
      <c r="H16827" s="84">
        <v>0</v>
      </c>
      <c r="I16827" s="84">
        <v>0</v>
      </c>
    </row>
    <row r="16828" spans="1:9" ht="14.25" customHeight="1">
      <c r="A16828" s="66" t="s">
        <v>22</v>
      </c>
      <c r="B16828" s="66" t="s">
        <v>22</v>
      </c>
      <c r="C16828" s="66" t="s">
        <v>394</v>
      </c>
      <c r="D16828" s="68" t="s">
        <v>481</v>
      </c>
      <c r="E16828" s="84">
        <v>6542293</v>
      </c>
      <c r="F16828" s="84">
        <v>4801855</v>
      </c>
      <c r="G16828" s="84">
        <v>4824022</v>
      </c>
      <c r="H16828" s="84">
        <v>4563868</v>
      </c>
      <c r="I16828" s="84">
        <v>6407739</v>
      </c>
    </row>
    <row r="16829" spans="1:9" ht="14.25" customHeight="1">
      <c r="A16829" s="66" t="s">
        <v>22</v>
      </c>
      <c r="B16829" s="66" t="s">
        <v>22</v>
      </c>
      <c r="C16829" s="66" t="s">
        <v>394</v>
      </c>
      <c r="D16829" s="68" t="s">
        <v>482</v>
      </c>
      <c r="E16829" s="84">
        <v>109053</v>
      </c>
      <c r="F16829" s="84">
        <v>144030</v>
      </c>
      <c r="G16829" s="84">
        <v>74026</v>
      </c>
      <c r="H16829" s="84">
        <v>82403</v>
      </c>
      <c r="I16829" s="84">
        <v>90933</v>
      </c>
    </row>
    <row r="16830" spans="1:9" ht="14.25" customHeight="1">
      <c r="A16830" s="66" t="s">
        <v>22</v>
      </c>
      <c r="B16830" s="66" t="s">
        <v>22</v>
      </c>
      <c r="C16830" s="66" t="s">
        <v>394</v>
      </c>
      <c r="D16830" s="68" t="s">
        <v>483</v>
      </c>
      <c r="E16830" s="84">
        <v>0</v>
      </c>
      <c r="F16830" s="84">
        <v>0</v>
      </c>
      <c r="G16830" s="84">
        <v>200000</v>
      </c>
      <c r="H16830" s="84">
        <v>200000</v>
      </c>
      <c r="I16830" s="84">
        <v>200000</v>
      </c>
    </row>
    <row r="16831" spans="1:9" ht="14.25" customHeight="1">
      <c r="A16831" s="66" t="s">
        <v>22</v>
      </c>
      <c r="B16831" s="66" t="s">
        <v>22</v>
      </c>
      <c r="C16831" s="66" t="s">
        <v>394</v>
      </c>
      <c r="D16831" s="68" t="s">
        <v>484</v>
      </c>
      <c r="E16831" s="84">
        <v>3770133</v>
      </c>
      <c r="F16831" s="84">
        <v>2294360</v>
      </c>
      <c r="G16831" s="84">
        <v>2405846</v>
      </c>
      <c r="H16831" s="84">
        <v>3179934</v>
      </c>
      <c r="I16831" s="84">
        <v>2584436</v>
      </c>
    </row>
    <row r="16832" spans="1:9" ht="15" customHeight="1">
      <c r="A16832" s="64" t="s">
        <v>22</v>
      </c>
      <c r="B16832" s="64" t="s">
        <v>22</v>
      </c>
      <c r="C16832" s="64" t="s">
        <v>394</v>
      </c>
      <c r="D16832" s="64" t="s">
        <v>485</v>
      </c>
      <c r="E16832" s="83">
        <v>14544573</v>
      </c>
      <c r="F16832" s="83">
        <v>14118894</v>
      </c>
      <c r="G16832" s="83">
        <v>13677832</v>
      </c>
      <c r="H16832" s="83">
        <v>13551636</v>
      </c>
      <c r="I16832" s="83">
        <v>14593163</v>
      </c>
    </row>
    <row r="16833" spans="1:9" ht="15" customHeight="1">
      <c r="A16833" s="64" t="s">
        <v>22</v>
      </c>
      <c r="B16833" s="64" t="s">
        <v>22</v>
      </c>
      <c r="C16833" s="64" t="s">
        <v>394</v>
      </c>
      <c r="D16833" s="64" t="s">
        <v>38</v>
      </c>
      <c r="E16833" s="83">
        <v>10046237</v>
      </c>
      <c r="F16833" s="83">
        <v>10761756</v>
      </c>
      <c r="G16833" s="83">
        <v>10473024</v>
      </c>
      <c r="H16833" s="83">
        <v>10230468</v>
      </c>
      <c r="I16833" s="83">
        <v>10986240</v>
      </c>
    </row>
    <row r="16834" spans="1:9" ht="14.25" customHeight="1">
      <c r="A16834" s="66" t="s">
        <v>22</v>
      </c>
      <c r="B16834" s="66" t="s">
        <v>22</v>
      </c>
      <c r="C16834" s="66" t="s">
        <v>394</v>
      </c>
      <c r="D16834" s="68" t="s">
        <v>486</v>
      </c>
      <c r="E16834" s="84">
        <v>898369</v>
      </c>
      <c r="F16834" s="84">
        <v>898369</v>
      </c>
      <c r="G16834" s="84">
        <v>898369</v>
      </c>
      <c r="H16834" s="84">
        <v>898369</v>
      </c>
      <c r="I16834" s="84">
        <v>898369</v>
      </c>
    </row>
    <row r="16835" spans="1:9" ht="14.25" customHeight="1">
      <c r="A16835" s="66" t="s">
        <v>22</v>
      </c>
      <c r="B16835" s="66" t="s">
        <v>22</v>
      </c>
      <c r="C16835" s="66" t="s">
        <v>394</v>
      </c>
      <c r="D16835" s="102" t="s">
        <v>487</v>
      </c>
      <c r="E16835" s="84">
        <v>898369</v>
      </c>
      <c r="F16835" s="84">
        <v>898369</v>
      </c>
      <c r="G16835" s="84">
        <v>898369</v>
      </c>
      <c r="H16835" s="84">
        <v>898369</v>
      </c>
      <c r="I16835" s="84">
        <v>898369</v>
      </c>
    </row>
    <row r="16836" spans="1:9" ht="14.25" customHeight="1">
      <c r="A16836" s="66" t="s">
        <v>22</v>
      </c>
      <c r="B16836" s="66" t="s">
        <v>22</v>
      </c>
      <c r="C16836" s="66" t="s">
        <v>394</v>
      </c>
      <c r="D16836" s="102" t="s">
        <v>488</v>
      </c>
      <c r="E16836" s="84">
        <v>0</v>
      </c>
      <c r="F16836" s="84">
        <v>0</v>
      </c>
      <c r="G16836" s="84">
        <v>0</v>
      </c>
      <c r="H16836" s="84">
        <v>0</v>
      </c>
      <c r="I16836" s="84">
        <v>0</v>
      </c>
    </row>
    <row r="16837" spans="1:9" ht="14.25" customHeight="1">
      <c r="A16837" s="66" t="s">
        <v>22</v>
      </c>
      <c r="B16837" s="66" t="s">
        <v>22</v>
      </c>
      <c r="C16837" s="66" t="s">
        <v>394</v>
      </c>
      <c r="D16837" s="68" t="s">
        <v>489</v>
      </c>
      <c r="E16837" s="84">
        <v>9147868</v>
      </c>
      <c r="F16837" s="84">
        <v>9863387</v>
      </c>
      <c r="G16837" s="84">
        <v>9574655</v>
      </c>
      <c r="H16837" s="84">
        <v>9332099</v>
      </c>
      <c r="I16837" s="84">
        <v>10087871</v>
      </c>
    </row>
    <row r="16838" spans="1:9" ht="14.25" customHeight="1">
      <c r="A16838" s="66" t="s">
        <v>22</v>
      </c>
      <c r="B16838" s="66" t="s">
        <v>22</v>
      </c>
      <c r="C16838" s="66" t="s">
        <v>394</v>
      </c>
      <c r="D16838" s="102" t="s">
        <v>490</v>
      </c>
      <c r="E16838" s="84">
        <v>382016</v>
      </c>
      <c r="F16838" s="84">
        <v>386463</v>
      </c>
      <c r="G16838" s="84">
        <v>388577</v>
      </c>
      <c r="H16838" s="84">
        <v>-31424</v>
      </c>
      <c r="I16838" s="84">
        <v>-9380</v>
      </c>
    </row>
    <row r="16839" spans="1:9" ht="14.25" customHeight="1">
      <c r="A16839" s="66" t="s">
        <v>22</v>
      </c>
      <c r="B16839" s="66" t="s">
        <v>22</v>
      </c>
      <c r="C16839" s="66" t="s">
        <v>394</v>
      </c>
      <c r="D16839" s="102" t="s">
        <v>491</v>
      </c>
      <c r="E16839" s="84">
        <v>8765852</v>
      </c>
      <c r="F16839" s="84">
        <v>9476924</v>
      </c>
      <c r="G16839" s="84">
        <v>9186078</v>
      </c>
      <c r="H16839" s="84">
        <v>9363523</v>
      </c>
      <c r="I16839" s="84">
        <v>10097251</v>
      </c>
    </row>
    <row r="16840" spans="1:9" ht="14.25" customHeight="1">
      <c r="A16840" s="66" t="s">
        <v>22</v>
      </c>
      <c r="B16840" s="66" t="s">
        <v>22</v>
      </c>
      <c r="C16840" s="66" t="s">
        <v>394</v>
      </c>
      <c r="D16840" s="68" t="s">
        <v>492</v>
      </c>
      <c r="E16840" s="84">
        <v>0</v>
      </c>
      <c r="F16840" s="84">
        <v>0</v>
      </c>
      <c r="G16840" s="84">
        <v>0</v>
      </c>
      <c r="H16840" s="84">
        <v>0</v>
      </c>
      <c r="I16840" s="84"/>
    </row>
    <row r="16841" spans="1:9" ht="15" customHeight="1">
      <c r="A16841" s="64" t="s">
        <v>22</v>
      </c>
      <c r="B16841" s="64" t="s">
        <v>22</v>
      </c>
      <c r="C16841" s="64" t="s">
        <v>394</v>
      </c>
      <c r="D16841" s="64" t="s">
        <v>10</v>
      </c>
      <c r="E16841" s="83">
        <v>12660</v>
      </c>
      <c r="F16841" s="83">
        <v>4227</v>
      </c>
      <c r="G16841" s="83">
        <v>3937</v>
      </c>
      <c r="H16841" s="83">
        <v>4560</v>
      </c>
      <c r="I16841" s="83">
        <v>47242</v>
      </c>
    </row>
    <row r="16842" spans="1:9" ht="14.25" customHeight="1">
      <c r="A16842" s="66" t="s">
        <v>22</v>
      </c>
      <c r="B16842" s="66" t="s">
        <v>22</v>
      </c>
      <c r="C16842" s="66" t="s">
        <v>394</v>
      </c>
      <c r="D16842" s="68" t="s">
        <v>493</v>
      </c>
      <c r="E16842" s="84">
        <v>12660</v>
      </c>
      <c r="F16842" s="84">
        <v>4227</v>
      </c>
      <c r="G16842" s="84">
        <v>3937</v>
      </c>
      <c r="H16842" s="84">
        <v>4560</v>
      </c>
      <c r="I16842" s="84">
        <v>47242</v>
      </c>
    </row>
    <row r="16843" spans="1:9" ht="14.25" customHeight="1">
      <c r="A16843" s="66" t="s">
        <v>22</v>
      </c>
      <c r="B16843" s="66" t="s">
        <v>22</v>
      </c>
      <c r="C16843" s="66" t="s">
        <v>394</v>
      </c>
      <c r="D16843" s="68" t="s">
        <v>494</v>
      </c>
      <c r="E16843" s="84">
        <v>0</v>
      </c>
      <c r="F16843" s="84">
        <v>0</v>
      </c>
      <c r="G16843" s="84">
        <v>0</v>
      </c>
      <c r="H16843" s="84">
        <v>0</v>
      </c>
      <c r="I16843" s="84">
        <v>0</v>
      </c>
    </row>
    <row r="16844" spans="1:9" ht="14.25" customHeight="1">
      <c r="A16844" s="66" t="s">
        <v>22</v>
      </c>
      <c r="B16844" s="66" t="s">
        <v>22</v>
      </c>
      <c r="C16844" s="66" t="s">
        <v>394</v>
      </c>
      <c r="D16844" s="68" t="s">
        <v>495</v>
      </c>
      <c r="E16844" s="84">
        <v>0</v>
      </c>
      <c r="F16844" s="84">
        <v>0</v>
      </c>
      <c r="G16844" s="84">
        <v>0</v>
      </c>
      <c r="H16844" s="84">
        <v>0</v>
      </c>
      <c r="I16844" s="84">
        <v>0</v>
      </c>
    </row>
    <row r="16845" spans="1:9" ht="14.25" customHeight="1">
      <c r="A16845" s="66" t="s">
        <v>22</v>
      </c>
      <c r="B16845" s="66" t="s">
        <v>22</v>
      </c>
      <c r="C16845" s="66" t="s">
        <v>394</v>
      </c>
      <c r="D16845" s="68" t="s">
        <v>496</v>
      </c>
      <c r="E16845" s="84">
        <v>0</v>
      </c>
      <c r="F16845" s="84">
        <v>0</v>
      </c>
      <c r="G16845" s="84">
        <v>0</v>
      </c>
      <c r="H16845" s="84">
        <v>0</v>
      </c>
      <c r="I16845" s="84">
        <v>0</v>
      </c>
    </row>
    <row r="16846" spans="1:9" ht="14.25" customHeight="1">
      <c r="A16846" s="66" t="s">
        <v>22</v>
      </c>
      <c r="B16846" s="66" t="s">
        <v>22</v>
      </c>
      <c r="C16846" s="66" t="s">
        <v>394</v>
      </c>
      <c r="D16846" s="68" t="s">
        <v>497</v>
      </c>
      <c r="E16846" s="84">
        <v>0</v>
      </c>
      <c r="F16846" s="84">
        <v>0</v>
      </c>
      <c r="G16846" s="84">
        <v>0</v>
      </c>
      <c r="H16846" s="84">
        <v>0</v>
      </c>
      <c r="I16846" s="84">
        <v>0</v>
      </c>
    </row>
    <row r="16847" spans="1:9" ht="15" customHeight="1">
      <c r="A16847" s="64" t="s">
        <v>22</v>
      </c>
      <c r="B16847" s="64" t="s">
        <v>22</v>
      </c>
      <c r="C16847" s="64" t="s">
        <v>394</v>
      </c>
      <c r="D16847" s="64" t="s">
        <v>11</v>
      </c>
      <c r="E16847" s="83">
        <v>4485676</v>
      </c>
      <c r="F16847" s="83">
        <v>3352911</v>
      </c>
      <c r="G16847" s="83">
        <v>3200871</v>
      </c>
      <c r="H16847" s="83">
        <v>3316608</v>
      </c>
      <c r="I16847" s="83">
        <v>3559681</v>
      </c>
    </row>
    <row r="16848" spans="1:9" ht="14.25" customHeight="1">
      <c r="A16848" s="66" t="s">
        <v>22</v>
      </c>
      <c r="B16848" s="66" t="s">
        <v>22</v>
      </c>
      <c r="C16848" s="66" t="s">
        <v>394</v>
      </c>
      <c r="D16848" s="68" t="s">
        <v>442</v>
      </c>
      <c r="E16848" s="84">
        <v>825484</v>
      </c>
      <c r="F16848" s="84">
        <v>922924</v>
      </c>
      <c r="G16848" s="84">
        <v>928690</v>
      </c>
      <c r="H16848" s="84">
        <v>944165</v>
      </c>
      <c r="I16848" s="84">
        <v>1161998</v>
      </c>
    </row>
    <row r="16849" spans="1:9" ht="14.25" customHeight="1">
      <c r="A16849" s="66" t="s">
        <v>22</v>
      </c>
      <c r="B16849" s="66" t="s">
        <v>22</v>
      </c>
      <c r="C16849" s="66" t="s">
        <v>394</v>
      </c>
      <c r="D16849" s="68" t="s">
        <v>498</v>
      </c>
      <c r="E16849" s="84">
        <v>1580000</v>
      </c>
      <c r="F16849" s="84">
        <v>1580000</v>
      </c>
      <c r="G16849" s="84">
        <v>2180000</v>
      </c>
      <c r="H16849" s="84">
        <v>2180000</v>
      </c>
      <c r="I16849" s="84">
        <v>2180000</v>
      </c>
    </row>
    <row r="16850" spans="1:9" ht="14.25" customHeight="1">
      <c r="A16850" s="66" t="s">
        <v>22</v>
      </c>
      <c r="B16850" s="66" t="s">
        <v>22</v>
      </c>
      <c r="C16850" s="66" t="s">
        <v>394</v>
      </c>
      <c r="D16850" s="68" t="s">
        <v>499</v>
      </c>
      <c r="E16850" s="84">
        <v>54785</v>
      </c>
      <c r="F16850" s="84">
        <v>11299</v>
      </c>
      <c r="G16850" s="84">
        <v>8572</v>
      </c>
      <c r="H16850" s="84">
        <v>5307</v>
      </c>
      <c r="I16850" s="84">
        <v>19465</v>
      </c>
    </row>
    <row r="16851" spans="1:9" ht="14.25" customHeight="1">
      <c r="A16851" s="66" t="s">
        <v>22</v>
      </c>
      <c r="B16851" s="66" t="s">
        <v>22</v>
      </c>
      <c r="C16851" s="66" t="s">
        <v>394</v>
      </c>
      <c r="D16851" s="68" t="s">
        <v>500</v>
      </c>
      <c r="E16851" s="84">
        <v>2025407</v>
      </c>
      <c r="F16851" s="84">
        <v>838688</v>
      </c>
      <c r="G16851" s="84">
        <v>83609</v>
      </c>
      <c r="H16851" s="84">
        <v>187136</v>
      </c>
      <c r="I16851" s="84">
        <v>198218</v>
      </c>
    </row>
    <row r="16852" spans="1:9" ht="15" customHeight="1">
      <c r="A16852" s="64" t="s">
        <v>22</v>
      </c>
      <c r="B16852" s="64" t="s">
        <v>22</v>
      </c>
      <c r="C16852" s="64" t="s">
        <v>394</v>
      </c>
      <c r="D16852" s="64" t="s">
        <v>12</v>
      </c>
      <c r="E16852" s="83"/>
      <c r="F16852" s="83"/>
      <c r="G16852" s="83"/>
      <c r="H16852" s="83"/>
      <c r="I16852" s="83"/>
    </row>
    <row r="16853" spans="1:9" ht="14.25" customHeight="1">
      <c r="A16853" s="66" t="s">
        <v>22</v>
      </c>
      <c r="B16853" s="66" t="s">
        <v>22</v>
      </c>
      <c r="C16853" s="66" t="s">
        <v>394</v>
      </c>
      <c r="D16853" s="68" t="s">
        <v>501</v>
      </c>
      <c r="E16853" s="84">
        <v>2247200</v>
      </c>
      <c r="F16853" s="84">
        <v>1898880</v>
      </c>
      <c r="G16853" s="84">
        <v>2255142</v>
      </c>
      <c r="H16853" s="84">
        <v>2287062</v>
      </c>
      <c r="I16853" s="84">
        <v>2244231</v>
      </c>
    </row>
    <row r="16854" spans="1:9" ht="14.25" customHeight="1">
      <c r="A16854" s="66" t="s">
        <v>22</v>
      </c>
      <c r="B16854" s="66" t="s">
        <v>22</v>
      </c>
      <c r="C16854" s="66" t="s">
        <v>394</v>
      </c>
      <c r="D16854" s="68" t="s">
        <v>502</v>
      </c>
      <c r="E16854" s="84">
        <v>1258419</v>
      </c>
      <c r="F16854" s="84">
        <v>1258194</v>
      </c>
      <c r="G16854" s="84">
        <v>1308996</v>
      </c>
      <c r="H16854" s="84">
        <v>1428632</v>
      </c>
      <c r="I16854" s="84">
        <v>1471822</v>
      </c>
    </row>
    <row r="16855" spans="1:9" ht="14.25" customHeight="1">
      <c r="A16855" s="66" t="s">
        <v>22</v>
      </c>
      <c r="B16855" s="66" t="s">
        <v>22</v>
      </c>
      <c r="C16855" s="66" t="s">
        <v>394</v>
      </c>
      <c r="D16855" s="68" t="s">
        <v>503</v>
      </c>
      <c r="E16855" s="84">
        <v>988781</v>
      </c>
      <c r="F16855" s="84">
        <v>640686</v>
      </c>
      <c r="G16855" s="84">
        <v>946146</v>
      </c>
      <c r="H16855" s="84">
        <v>858430</v>
      </c>
      <c r="I16855" s="84">
        <v>772409</v>
      </c>
    </row>
    <row r="16856" spans="1:9" ht="14.25" customHeight="1">
      <c r="A16856" s="66" t="s">
        <v>22</v>
      </c>
      <c r="B16856" s="66" t="s">
        <v>22</v>
      </c>
      <c r="C16856" s="66" t="s">
        <v>394</v>
      </c>
      <c r="D16856" s="68" t="s">
        <v>504</v>
      </c>
      <c r="E16856" s="84">
        <v>931071</v>
      </c>
      <c r="F16856" s="84">
        <v>695322</v>
      </c>
      <c r="G16856" s="84">
        <v>970523</v>
      </c>
      <c r="H16856" s="84">
        <v>769372</v>
      </c>
      <c r="I16856" s="84">
        <v>733345</v>
      </c>
    </row>
    <row r="16857" spans="1:9" ht="14.25" customHeight="1">
      <c r="A16857" s="66" t="s">
        <v>22</v>
      </c>
      <c r="B16857" s="66" t="s">
        <v>22</v>
      </c>
      <c r="C16857" s="66" t="s">
        <v>394</v>
      </c>
      <c r="D16857" s="68" t="s">
        <v>505</v>
      </c>
      <c r="E16857" s="84">
        <v>120551</v>
      </c>
      <c r="F16857" s="84">
        <v>320243</v>
      </c>
      <c r="G16857" s="84">
        <v>57732</v>
      </c>
      <c r="H16857" s="84">
        <v>139659</v>
      </c>
      <c r="I16857" s="84">
        <v>83023</v>
      </c>
    </row>
    <row r="16858" spans="1:9" ht="14.25" customHeight="1">
      <c r="A16858" s="66" t="s">
        <v>22</v>
      </c>
      <c r="B16858" s="66" t="s">
        <v>22</v>
      </c>
      <c r="C16858" s="66" t="s">
        <v>394</v>
      </c>
      <c r="D16858" s="68" t="s">
        <v>506</v>
      </c>
      <c r="E16858" s="84">
        <v>178261</v>
      </c>
      <c r="F16858" s="84">
        <v>265607</v>
      </c>
      <c r="G16858" s="84">
        <v>33355</v>
      </c>
      <c r="H16858" s="84">
        <v>228717</v>
      </c>
      <c r="I16858" s="84">
        <v>122087</v>
      </c>
    </row>
    <row r="16859" spans="1:9" ht="14.25" customHeight="1">
      <c r="A16859" s="66" t="s">
        <v>22</v>
      </c>
      <c r="B16859" s="66" t="s">
        <v>22</v>
      </c>
      <c r="C16859" s="66" t="s">
        <v>394</v>
      </c>
      <c r="D16859" s="68" t="s">
        <v>507</v>
      </c>
      <c r="E16859" s="84">
        <v>78052</v>
      </c>
      <c r="F16859" s="84">
        <v>68765</v>
      </c>
      <c r="G16859" s="84">
        <v>60692</v>
      </c>
      <c r="H16859" s="84">
        <v>51272</v>
      </c>
      <c r="I16859" s="84">
        <v>46804</v>
      </c>
    </row>
    <row r="16860" spans="1:9" ht="14.25" customHeight="1">
      <c r="A16860" s="66" t="s">
        <v>22</v>
      </c>
      <c r="B16860" s="66" t="s">
        <v>22</v>
      </c>
      <c r="C16860" s="66" t="s">
        <v>394</v>
      </c>
      <c r="D16860" s="108" t="s">
        <v>516</v>
      </c>
      <c r="E16860" s="84">
        <v>100209</v>
      </c>
      <c r="F16860" s="84">
        <v>196842</v>
      </c>
      <c r="G16860" s="84">
        <v>-27337</v>
      </c>
      <c r="H16860" s="84">
        <v>177445</v>
      </c>
      <c r="I16860" s="84">
        <v>75283</v>
      </c>
    </row>
    <row r="16861" spans="1:9" ht="14.25" customHeight="1">
      <c r="A16861" s="66" t="s">
        <v>22</v>
      </c>
      <c r="B16861" s="66" t="s">
        <v>22</v>
      </c>
      <c r="C16861" s="66" t="s">
        <v>394</v>
      </c>
      <c r="D16861" s="68" t="s">
        <v>508</v>
      </c>
      <c r="E16861" s="84"/>
      <c r="F16861" s="84"/>
      <c r="G16861" s="84"/>
      <c r="H16861" s="84"/>
      <c r="I16861" s="84">
        <v>25530</v>
      </c>
    </row>
    <row r="16862" spans="1:9" ht="14.25" customHeight="1">
      <c r="A16862" s="66" t="s">
        <v>22</v>
      </c>
      <c r="B16862" s="66" t="s">
        <v>22</v>
      </c>
      <c r="C16862" s="66" t="s">
        <v>394</v>
      </c>
      <c r="D16862" s="108" t="s">
        <v>517</v>
      </c>
      <c r="E16862" s="84">
        <v>100209</v>
      </c>
      <c r="F16862" s="84">
        <v>196842</v>
      </c>
      <c r="G16862" s="84">
        <v>-27337</v>
      </c>
      <c r="H16862" s="84">
        <v>177445</v>
      </c>
      <c r="I16862" s="84">
        <v>49753</v>
      </c>
    </row>
    <row r="16863" spans="1:9" ht="14.25" customHeight="1">
      <c r="A16863" s="66" t="s">
        <v>22</v>
      </c>
      <c r="B16863" s="66" t="s">
        <v>22</v>
      </c>
      <c r="C16863" s="66" t="s">
        <v>394</v>
      </c>
      <c r="D16863" s="68" t="s">
        <v>509</v>
      </c>
      <c r="E16863" s="84">
        <v>35937</v>
      </c>
      <c r="F16863" s="84">
        <v>0</v>
      </c>
      <c r="G16863" s="84">
        <v>0</v>
      </c>
      <c r="H16863" s="84">
        <v>0</v>
      </c>
      <c r="I16863" s="84">
        <v>0</v>
      </c>
    </row>
    <row r="16864" spans="1:9" ht="14.25" customHeight="1">
      <c r="A16864" s="66" t="s">
        <v>22</v>
      </c>
      <c r="B16864" s="66" t="s">
        <v>22</v>
      </c>
      <c r="C16864" s="66" t="s">
        <v>394</v>
      </c>
      <c r="D16864" s="108" t="s">
        <v>518</v>
      </c>
      <c r="E16864" s="84">
        <v>64272</v>
      </c>
      <c r="F16864" s="84">
        <v>196842</v>
      </c>
      <c r="G16864" s="84">
        <v>-27337</v>
      </c>
      <c r="H16864" s="84">
        <v>177445</v>
      </c>
      <c r="I16864" s="84">
        <v>49753</v>
      </c>
    </row>
    <row r="16865" spans="1:9" ht="15" customHeight="1">
      <c r="A16865" s="64" t="s">
        <v>22</v>
      </c>
      <c r="B16865" s="64" t="s">
        <v>22</v>
      </c>
      <c r="C16865" s="64" t="s">
        <v>394</v>
      </c>
      <c r="D16865" s="64" t="s">
        <v>13</v>
      </c>
      <c r="E16865" s="83"/>
      <c r="F16865" s="83"/>
      <c r="G16865" s="83"/>
      <c r="H16865" s="83"/>
      <c r="I16865" s="83"/>
    </row>
    <row r="16866" spans="1:9" ht="14.25" customHeight="1">
      <c r="A16866" s="66" t="s">
        <v>22</v>
      </c>
      <c r="B16866" s="66" t="s">
        <v>22</v>
      </c>
      <c r="C16866" s="66" t="s">
        <v>394</v>
      </c>
      <c r="D16866" s="68" t="s">
        <v>510</v>
      </c>
      <c r="E16866" s="84">
        <v>-323825</v>
      </c>
      <c r="F16866" s="84">
        <v>352767</v>
      </c>
      <c r="G16866" s="84">
        <v>-1103709</v>
      </c>
      <c r="H16866" s="84">
        <v>-207352</v>
      </c>
      <c r="I16866" s="84">
        <v>-189507</v>
      </c>
    </row>
    <row r="16867" spans="1:9" ht="14.25" customHeight="1">
      <c r="A16867" s="66" t="s">
        <v>22</v>
      </c>
      <c r="B16867" s="66" t="s">
        <v>22</v>
      </c>
      <c r="C16867" s="66" t="s">
        <v>394</v>
      </c>
      <c r="D16867" s="68" t="s">
        <v>511</v>
      </c>
      <c r="E16867" s="84">
        <v>107435</v>
      </c>
      <c r="F16867" s="84">
        <v>159795</v>
      </c>
      <c r="G16867" s="84">
        <v>-168622</v>
      </c>
      <c r="H16867" s="84">
        <v>2515</v>
      </c>
      <c r="I16867" s="84">
        <v>-29995</v>
      </c>
    </row>
    <row r="16868" spans="1:9" ht="14.25" customHeight="1">
      <c r="A16868" s="75" t="s">
        <v>22</v>
      </c>
      <c r="B16868" s="75" t="s">
        <v>22</v>
      </c>
      <c r="C16868" s="75" t="s">
        <v>394</v>
      </c>
      <c r="D16868" s="105" t="s">
        <v>512</v>
      </c>
      <c r="E16868" s="88">
        <v>-28145</v>
      </c>
      <c r="F16868" s="88">
        <v>-78065</v>
      </c>
      <c r="G16868" s="88">
        <v>539521</v>
      </c>
      <c r="H16868" s="88">
        <v>-447958</v>
      </c>
      <c r="I16868" s="88">
        <v>-1575</v>
      </c>
    </row>
    <row r="16869" spans="1:9" ht="15" customHeight="1">
      <c r="A16869" s="64" t="s">
        <v>22</v>
      </c>
      <c r="B16869" s="64" t="s">
        <v>22</v>
      </c>
      <c r="C16869" s="64" t="s">
        <v>395</v>
      </c>
      <c r="D16869" s="64" t="s">
        <v>37</v>
      </c>
      <c r="E16869" s="83">
        <v>288692</v>
      </c>
      <c r="F16869" s="83">
        <v>280758</v>
      </c>
      <c r="G16869" s="83">
        <v>274601</v>
      </c>
      <c r="H16869" s="83">
        <v>268810</v>
      </c>
      <c r="I16869" s="83">
        <v>343577.62900000002</v>
      </c>
    </row>
    <row r="16870" spans="1:9" ht="14.25" customHeight="1">
      <c r="A16870" s="66" t="s">
        <v>22</v>
      </c>
      <c r="B16870" s="66" t="s">
        <v>22</v>
      </c>
      <c r="C16870" s="66" t="s">
        <v>395</v>
      </c>
      <c r="D16870" s="68" t="s">
        <v>474</v>
      </c>
      <c r="E16870" s="85">
        <v>198707</v>
      </c>
      <c r="F16870" s="85">
        <v>197863</v>
      </c>
      <c r="G16870" s="85">
        <v>192311</v>
      </c>
      <c r="H16870" s="85">
        <v>189432</v>
      </c>
      <c r="I16870" s="85">
        <v>238575.56099999999</v>
      </c>
    </row>
    <row r="16871" spans="1:9" ht="14.25" customHeight="1">
      <c r="A16871" s="66" t="s">
        <v>22</v>
      </c>
      <c r="B16871" s="66" t="s">
        <v>22</v>
      </c>
      <c r="C16871" s="66" t="s">
        <v>395</v>
      </c>
      <c r="D16871" s="68" t="s">
        <v>475</v>
      </c>
      <c r="E16871" s="84">
        <v>6353</v>
      </c>
      <c r="F16871" s="84">
        <v>7208</v>
      </c>
      <c r="G16871" s="84">
        <v>11865</v>
      </c>
      <c r="H16871" s="84">
        <v>10957</v>
      </c>
      <c r="I16871" s="84">
        <v>27614.624</v>
      </c>
    </row>
    <row r="16872" spans="1:9" ht="14.25" customHeight="1">
      <c r="A16872" s="66" t="s">
        <v>22</v>
      </c>
      <c r="B16872" s="66" t="s">
        <v>22</v>
      </c>
      <c r="C16872" s="66" t="s">
        <v>395</v>
      </c>
      <c r="D16872" s="68" t="s">
        <v>476</v>
      </c>
      <c r="E16872" s="84">
        <v>0</v>
      </c>
      <c r="F16872" s="84">
        <v>0</v>
      </c>
      <c r="G16872" s="84">
        <v>0</v>
      </c>
      <c r="H16872" s="84">
        <v>0</v>
      </c>
      <c r="I16872" s="84">
        <v>0</v>
      </c>
    </row>
    <row r="16873" spans="1:9" ht="14.25" customHeight="1">
      <c r="A16873" s="66" t="s">
        <v>22</v>
      </c>
      <c r="B16873" s="66" t="s">
        <v>22</v>
      </c>
      <c r="C16873" s="66" t="s">
        <v>395</v>
      </c>
      <c r="D16873" s="68" t="s">
        <v>477</v>
      </c>
      <c r="E16873" s="84">
        <v>0</v>
      </c>
      <c r="F16873" s="84">
        <v>0</v>
      </c>
      <c r="G16873" s="84">
        <v>0</v>
      </c>
      <c r="H16873" s="84">
        <v>0</v>
      </c>
      <c r="I16873" s="84">
        <v>0</v>
      </c>
    </row>
    <row r="16874" spans="1:9" ht="14.25" customHeight="1">
      <c r="A16874" s="66" t="s">
        <v>22</v>
      </c>
      <c r="B16874" s="66" t="s">
        <v>22</v>
      </c>
      <c r="C16874" s="66" t="s">
        <v>395</v>
      </c>
      <c r="D16874" s="68" t="s">
        <v>478</v>
      </c>
      <c r="E16874" s="84">
        <v>83632</v>
      </c>
      <c r="F16874" s="84">
        <v>75687</v>
      </c>
      <c r="G16874" s="84">
        <v>70425</v>
      </c>
      <c r="H16874" s="84">
        <v>68421</v>
      </c>
      <c r="I16874" s="84">
        <v>77387.444000000003</v>
      </c>
    </row>
    <row r="16875" spans="1:9" ht="15" customHeight="1">
      <c r="A16875" s="64" t="s">
        <v>22</v>
      </c>
      <c r="B16875" s="64" t="s">
        <v>22</v>
      </c>
      <c r="C16875" s="64" t="s">
        <v>395</v>
      </c>
      <c r="D16875" s="64" t="s">
        <v>9</v>
      </c>
      <c r="E16875" s="83">
        <v>1668823</v>
      </c>
      <c r="F16875" s="83">
        <v>1689453</v>
      </c>
      <c r="G16875" s="83">
        <v>1669527</v>
      </c>
      <c r="H16875" s="83">
        <v>1756389</v>
      </c>
      <c r="I16875" s="83">
        <v>1734704.7860000003</v>
      </c>
    </row>
    <row r="16876" spans="1:9" ht="14.25" customHeight="1">
      <c r="A16876" s="66" t="s">
        <v>22</v>
      </c>
      <c r="B16876" s="66" t="s">
        <v>22</v>
      </c>
      <c r="C16876" s="66" t="s">
        <v>395</v>
      </c>
      <c r="D16876" s="68" t="s">
        <v>479</v>
      </c>
      <c r="E16876" s="84">
        <v>608608</v>
      </c>
      <c r="F16876" s="84">
        <v>754759</v>
      </c>
      <c r="G16876" s="84">
        <v>447497</v>
      </c>
      <c r="H16876" s="84">
        <v>332101</v>
      </c>
      <c r="I16876" s="84">
        <v>592772.25899999996</v>
      </c>
    </row>
    <row r="16877" spans="1:9" ht="14.25" customHeight="1">
      <c r="A16877" s="66" t="s">
        <v>22</v>
      </c>
      <c r="B16877" s="66" t="s">
        <v>22</v>
      </c>
      <c r="C16877" s="66" t="s">
        <v>395</v>
      </c>
      <c r="D16877" s="68" t="s">
        <v>480</v>
      </c>
      <c r="E16877" s="84">
        <v>4006</v>
      </c>
      <c r="F16877" s="84">
        <v>5152</v>
      </c>
      <c r="G16877" s="84">
        <v>308</v>
      </c>
      <c r="H16877" s="84">
        <v>191</v>
      </c>
      <c r="I16877" s="84">
        <v>107164.569</v>
      </c>
    </row>
    <row r="16878" spans="1:9" ht="14.25" customHeight="1">
      <c r="A16878" s="66" t="s">
        <v>22</v>
      </c>
      <c r="B16878" s="66" t="s">
        <v>22</v>
      </c>
      <c r="C16878" s="66" t="s">
        <v>395</v>
      </c>
      <c r="D16878" s="68" t="s">
        <v>481</v>
      </c>
      <c r="E16878" s="84">
        <v>277543</v>
      </c>
      <c r="F16878" s="84">
        <v>220199</v>
      </c>
      <c r="G16878" s="84">
        <v>236385</v>
      </c>
      <c r="H16878" s="84">
        <v>388989</v>
      </c>
      <c r="I16878" s="84">
        <v>276721.89899999998</v>
      </c>
    </row>
    <row r="16879" spans="1:9" ht="14.25" customHeight="1">
      <c r="A16879" s="66" t="s">
        <v>22</v>
      </c>
      <c r="B16879" s="66" t="s">
        <v>22</v>
      </c>
      <c r="C16879" s="66" t="s">
        <v>395</v>
      </c>
      <c r="D16879" s="68" t="s">
        <v>482</v>
      </c>
      <c r="E16879" s="84">
        <v>24063</v>
      </c>
      <c r="F16879" s="84">
        <v>25291</v>
      </c>
      <c r="G16879" s="84">
        <v>27273</v>
      </c>
      <c r="H16879" s="84">
        <v>13560</v>
      </c>
      <c r="I16879" s="84">
        <v>0</v>
      </c>
    </row>
    <row r="16880" spans="1:9" ht="14.25" customHeight="1">
      <c r="A16880" s="66" t="s">
        <v>22</v>
      </c>
      <c r="B16880" s="66" t="s">
        <v>22</v>
      </c>
      <c r="C16880" s="66" t="s">
        <v>395</v>
      </c>
      <c r="D16880" s="68" t="s">
        <v>483</v>
      </c>
      <c r="E16880" s="84">
        <v>122741</v>
      </c>
      <c r="F16880" s="84">
        <v>175364</v>
      </c>
      <c r="G16880" s="84">
        <v>180628</v>
      </c>
      <c r="H16880" s="84">
        <v>179381</v>
      </c>
      <c r="I16880" s="84">
        <v>163860.603</v>
      </c>
    </row>
    <row r="16881" spans="1:9" ht="14.25" customHeight="1">
      <c r="A16881" s="66" t="s">
        <v>22</v>
      </c>
      <c r="B16881" s="66" t="s">
        <v>22</v>
      </c>
      <c r="C16881" s="66" t="s">
        <v>395</v>
      </c>
      <c r="D16881" s="68" t="s">
        <v>484</v>
      </c>
      <c r="E16881" s="84">
        <v>631862</v>
      </c>
      <c r="F16881" s="84">
        <v>508688</v>
      </c>
      <c r="G16881" s="84">
        <v>777436</v>
      </c>
      <c r="H16881" s="84">
        <v>842167</v>
      </c>
      <c r="I16881" s="84">
        <v>594185.45600000012</v>
      </c>
    </row>
    <row r="16882" spans="1:9" ht="15" customHeight="1">
      <c r="A16882" s="64" t="s">
        <v>22</v>
      </c>
      <c r="B16882" s="64" t="s">
        <v>22</v>
      </c>
      <c r="C16882" s="64" t="s">
        <v>395</v>
      </c>
      <c r="D16882" s="64" t="s">
        <v>485</v>
      </c>
      <c r="E16882" s="83">
        <v>1957515</v>
      </c>
      <c r="F16882" s="83">
        <v>1970211</v>
      </c>
      <c r="G16882" s="83">
        <v>1944128</v>
      </c>
      <c r="H16882" s="83">
        <v>2025199</v>
      </c>
      <c r="I16882" s="83">
        <v>2078282.4150000003</v>
      </c>
    </row>
    <row r="16883" spans="1:9" ht="15" customHeight="1">
      <c r="A16883" s="64" t="s">
        <v>22</v>
      </c>
      <c r="B16883" s="64" t="s">
        <v>22</v>
      </c>
      <c r="C16883" s="64" t="s">
        <v>395</v>
      </c>
      <c r="D16883" s="64" t="s">
        <v>38</v>
      </c>
      <c r="E16883" s="83">
        <v>1286719</v>
      </c>
      <c r="F16883" s="83">
        <v>1415109</v>
      </c>
      <c r="G16883" s="83">
        <v>1383230</v>
      </c>
      <c r="H16883" s="83">
        <v>1445298</v>
      </c>
      <c r="I16883" s="83">
        <v>1526591.2760000001</v>
      </c>
    </row>
    <row r="16884" spans="1:9" ht="14.25" customHeight="1">
      <c r="A16884" s="66" t="s">
        <v>22</v>
      </c>
      <c r="B16884" s="66" t="s">
        <v>22</v>
      </c>
      <c r="C16884" s="66" t="s">
        <v>395</v>
      </c>
      <c r="D16884" s="68" t="s">
        <v>486</v>
      </c>
      <c r="E16884" s="84">
        <v>118592</v>
      </c>
      <c r="F16884" s="84">
        <v>118592</v>
      </c>
      <c r="G16884" s="84">
        <v>118592</v>
      </c>
      <c r="H16884" s="84">
        <v>118592</v>
      </c>
      <c r="I16884" s="84">
        <v>118592.1</v>
      </c>
    </row>
    <row r="16885" spans="1:9" ht="14.25" customHeight="1">
      <c r="A16885" s="66" t="s">
        <v>22</v>
      </c>
      <c r="B16885" s="66" t="s">
        <v>22</v>
      </c>
      <c r="C16885" s="66" t="s">
        <v>395</v>
      </c>
      <c r="D16885" s="102" t="s">
        <v>487</v>
      </c>
      <c r="E16885" s="84">
        <v>118592</v>
      </c>
      <c r="F16885" s="84">
        <v>118592</v>
      </c>
      <c r="G16885" s="84">
        <v>118592</v>
      </c>
      <c r="H16885" s="84">
        <v>118592</v>
      </c>
      <c r="I16885" s="84">
        <v>118592.1</v>
      </c>
    </row>
    <row r="16886" spans="1:9" ht="14.25" customHeight="1">
      <c r="A16886" s="66" t="s">
        <v>22</v>
      </c>
      <c r="B16886" s="66" t="s">
        <v>22</v>
      </c>
      <c r="C16886" s="66" t="s">
        <v>395</v>
      </c>
      <c r="D16886" s="102" t="s">
        <v>488</v>
      </c>
      <c r="E16886" s="84">
        <v>0</v>
      </c>
      <c r="F16886" s="84">
        <v>0</v>
      </c>
      <c r="G16886" s="84">
        <v>0</v>
      </c>
      <c r="H16886" s="84">
        <v>0</v>
      </c>
      <c r="I16886" s="84">
        <v>0</v>
      </c>
    </row>
    <row r="16887" spans="1:9" ht="14.25" customHeight="1">
      <c r="A16887" s="66" t="s">
        <v>22</v>
      </c>
      <c r="B16887" s="66" t="s">
        <v>22</v>
      </c>
      <c r="C16887" s="66" t="s">
        <v>395</v>
      </c>
      <c r="D16887" s="68" t="s">
        <v>489</v>
      </c>
      <c r="E16887" s="84">
        <v>1168127</v>
      </c>
      <c r="F16887" s="84">
        <v>1296517</v>
      </c>
      <c r="G16887" s="84">
        <v>1264638</v>
      </c>
      <c r="H16887" s="84">
        <v>1326706</v>
      </c>
      <c r="I16887" s="84">
        <v>1407999.176</v>
      </c>
    </row>
    <row r="16888" spans="1:9" ht="14.25" customHeight="1">
      <c r="A16888" s="66" t="s">
        <v>22</v>
      </c>
      <c r="B16888" s="66" t="s">
        <v>22</v>
      </c>
      <c r="C16888" s="66" t="s">
        <v>395</v>
      </c>
      <c r="D16888" s="102" t="s">
        <v>490</v>
      </c>
      <c r="E16888" s="84">
        <v>700000</v>
      </c>
      <c r="F16888" s="84">
        <v>700000</v>
      </c>
      <c r="G16888" s="84">
        <v>700000</v>
      </c>
      <c r="H16888" s="84">
        <v>700000</v>
      </c>
      <c r="I16888" s="84">
        <v>700000</v>
      </c>
    </row>
    <row r="16889" spans="1:9" ht="14.25" customHeight="1">
      <c r="A16889" s="66" t="s">
        <v>22</v>
      </c>
      <c r="B16889" s="66" t="s">
        <v>22</v>
      </c>
      <c r="C16889" s="66" t="s">
        <v>395</v>
      </c>
      <c r="D16889" s="102" t="s">
        <v>491</v>
      </c>
      <c r="E16889" s="84">
        <v>468127</v>
      </c>
      <c r="F16889" s="84">
        <v>596517</v>
      </c>
      <c r="G16889" s="84">
        <v>564638</v>
      </c>
      <c r="H16889" s="84">
        <v>626706</v>
      </c>
      <c r="I16889" s="84">
        <v>707999.17599999998</v>
      </c>
    </row>
    <row r="16890" spans="1:9" ht="14.25" customHeight="1">
      <c r="A16890" s="66" t="s">
        <v>22</v>
      </c>
      <c r="B16890" s="66" t="s">
        <v>22</v>
      </c>
      <c r="C16890" s="66" t="s">
        <v>395</v>
      </c>
      <c r="D16890" s="68" t="s">
        <v>492</v>
      </c>
      <c r="E16890" s="84">
        <v>0</v>
      </c>
      <c r="F16890" s="84">
        <v>0</v>
      </c>
      <c r="G16890" s="84">
        <v>0</v>
      </c>
      <c r="H16890" s="84">
        <v>0</v>
      </c>
      <c r="I16890" s="84"/>
    </row>
    <row r="16891" spans="1:9" ht="15" customHeight="1">
      <c r="A16891" s="64" t="s">
        <v>22</v>
      </c>
      <c r="B16891" s="64" t="s">
        <v>22</v>
      </c>
      <c r="C16891" s="64" t="s">
        <v>395</v>
      </c>
      <c r="D16891" s="64" t="s">
        <v>10</v>
      </c>
      <c r="E16891" s="83">
        <v>107391</v>
      </c>
      <c r="F16891" s="83">
        <v>117818</v>
      </c>
      <c r="G16891" s="83">
        <v>108261</v>
      </c>
      <c r="H16891" s="83">
        <v>106725</v>
      </c>
      <c r="I16891" s="83">
        <v>144522.921</v>
      </c>
    </row>
    <row r="16892" spans="1:9" ht="14.25" customHeight="1">
      <c r="A16892" s="66" t="s">
        <v>22</v>
      </c>
      <c r="B16892" s="66" t="s">
        <v>22</v>
      </c>
      <c r="C16892" s="66" t="s">
        <v>395</v>
      </c>
      <c r="D16892" s="68" t="s">
        <v>493</v>
      </c>
      <c r="E16892" s="84">
        <v>64079</v>
      </c>
      <c r="F16892" s="84">
        <v>63107</v>
      </c>
      <c r="G16892" s="84">
        <v>54343</v>
      </c>
      <c r="H16892" s="84">
        <v>50643</v>
      </c>
      <c r="I16892" s="84">
        <v>82742.948000000004</v>
      </c>
    </row>
    <row r="16893" spans="1:9" ht="14.25" customHeight="1">
      <c r="A16893" s="66" t="s">
        <v>22</v>
      </c>
      <c r="B16893" s="66" t="s">
        <v>22</v>
      </c>
      <c r="C16893" s="66" t="s">
        <v>395</v>
      </c>
      <c r="D16893" s="68" t="s">
        <v>494</v>
      </c>
      <c r="E16893" s="84">
        <v>0</v>
      </c>
      <c r="F16893" s="84">
        <v>0</v>
      </c>
      <c r="G16893" s="84">
        <v>0</v>
      </c>
      <c r="H16893" s="84">
        <v>0</v>
      </c>
      <c r="I16893" s="84">
        <v>0</v>
      </c>
    </row>
    <row r="16894" spans="1:9" ht="14.25" customHeight="1">
      <c r="A16894" s="66" t="s">
        <v>22</v>
      </c>
      <c r="B16894" s="66" t="s">
        <v>22</v>
      </c>
      <c r="C16894" s="66" t="s">
        <v>395</v>
      </c>
      <c r="D16894" s="68" t="s">
        <v>495</v>
      </c>
      <c r="E16894" s="84">
        <v>0</v>
      </c>
      <c r="F16894" s="84">
        <v>0</v>
      </c>
      <c r="G16894" s="84">
        <v>0</v>
      </c>
      <c r="H16894" s="84">
        <v>0</v>
      </c>
      <c r="I16894" s="84">
        <v>0</v>
      </c>
    </row>
    <row r="16895" spans="1:9" ht="14.25" customHeight="1">
      <c r="A16895" s="66" t="s">
        <v>22</v>
      </c>
      <c r="B16895" s="66" t="s">
        <v>22</v>
      </c>
      <c r="C16895" s="66" t="s">
        <v>395</v>
      </c>
      <c r="D16895" s="68" t="s">
        <v>496</v>
      </c>
      <c r="E16895" s="84">
        <v>43312</v>
      </c>
      <c r="F16895" s="84">
        <v>54711</v>
      </c>
      <c r="G16895" s="84">
        <v>53918</v>
      </c>
      <c r="H16895" s="84">
        <v>56082</v>
      </c>
      <c r="I16895" s="84">
        <v>61779.972999999998</v>
      </c>
    </row>
    <row r="16896" spans="1:9" ht="14.25" customHeight="1">
      <c r="A16896" s="66" t="s">
        <v>22</v>
      </c>
      <c r="B16896" s="66" t="s">
        <v>22</v>
      </c>
      <c r="C16896" s="66" t="s">
        <v>395</v>
      </c>
      <c r="D16896" s="68" t="s">
        <v>497</v>
      </c>
      <c r="E16896" s="85">
        <v>0</v>
      </c>
      <c r="F16896" s="85">
        <v>0</v>
      </c>
      <c r="G16896" s="85">
        <v>0</v>
      </c>
      <c r="H16896" s="85">
        <v>0</v>
      </c>
      <c r="I16896" s="85">
        <v>0</v>
      </c>
    </row>
    <row r="16897" spans="1:9" ht="15" customHeight="1">
      <c r="A16897" s="64" t="s">
        <v>22</v>
      </c>
      <c r="B16897" s="64" t="s">
        <v>22</v>
      </c>
      <c r="C16897" s="64" t="s">
        <v>395</v>
      </c>
      <c r="D16897" s="64" t="s">
        <v>11</v>
      </c>
      <c r="E16897" s="83">
        <v>563405</v>
      </c>
      <c r="F16897" s="83">
        <v>437284</v>
      </c>
      <c r="G16897" s="83">
        <v>452637</v>
      </c>
      <c r="H16897" s="83">
        <v>473176</v>
      </c>
      <c r="I16897" s="83">
        <v>407168.21799999999</v>
      </c>
    </row>
    <row r="16898" spans="1:9" ht="14.25" customHeight="1">
      <c r="A16898" s="66" t="s">
        <v>22</v>
      </c>
      <c r="B16898" s="66" t="s">
        <v>22</v>
      </c>
      <c r="C16898" s="66" t="s">
        <v>395</v>
      </c>
      <c r="D16898" s="68" t="s">
        <v>442</v>
      </c>
      <c r="E16898" s="84">
        <v>420125</v>
      </c>
      <c r="F16898" s="84">
        <v>315992</v>
      </c>
      <c r="G16898" s="84">
        <v>330959</v>
      </c>
      <c r="H16898" s="84">
        <v>357398</v>
      </c>
      <c r="I16898" s="84">
        <v>294755.51199999999</v>
      </c>
    </row>
    <row r="16899" spans="1:9" ht="14.25" customHeight="1">
      <c r="A16899" s="66" t="s">
        <v>22</v>
      </c>
      <c r="B16899" s="66" t="s">
        <v>22</v>
      </c>
      <c r="C16899" s="66" t="s">
        <v>395</v>
      </c>
      <c r="D16899" s="68" t="s">
        <v>498</v>
      </c>
      <c r="E16899" s="84">
        <v>0</v>
      </c>
      <c r="F16899" s="84">
        <v>0</v>
      </c>
      <c r="G16899" s="84">
        <v>0</v>
      </c>
      <c r="H16899" s="84">
        <v>0</v>
      </c>
      <c r="I16899" s="84"/>
    </row>
    <row r="16900" spans="1:9" ht="14.25" customHeight="1">
      <c r="A16900" s="66" t="s">
        <v>22</v>
      </c>
      <c r="B16900" s="66" t="s">
        <v>22</v>
      </c>
      <c r="C16900" s="66" t="s">
        <v>395</v>
      </c>
      <c r="D16900" s="68" t="s">
        <v>499</v>
      </c>
      <c r="E16900" s="84">
        <v>13070</v>
      </c>
      <c r="F16900" s="84">
        <v>7486</v>
      </c>
      <c r="G16900" s="84">
        <v>9068</v>
      </c>
      <c r="H16900" s="84">
        <v>5285</v>
      </c>
      <c r="I16900" s="84">
        <v>13560.859</v>
      </c>
    </row>
    <row r="16901" spans="1:9" ht="14.25" customHeight="1">
      <c r="A16901" s="66" t="s">
        <v>22</v>
      </c>
      <c r="B16901" s="66" t="s">
        <v>22</v>
      </c>
      <c r="C16901" s="66" t="s">
        <v>395</v>
      </c>
      <c r="D16901" s="68" t="s">
        <v>500</v>
      </c>
      <c r="E16901" s="84">
        <v>130210</v>
      </c>
      <c r="F16901" s="84">
        <v>113806</v>
      </c>
      <c r="G16901" s="84">
        <v>112610</v>
      </c>
      <c r="H16901" s="84">
        <v>110493</v>
      </c>
      <c r="I16901" s="84">
        <v>98851.847000000009</v>
      </c>
    </row>
    <row r="16902" spans="1:9" ht="15" customHeight="1">
      <c r="A16902" s="64" t="s">
        <v>22</v>
      </c>
      <c r="B16902" s="64" t="s">
        <v>22</v>
      </c>
      <c r="C16902" s="64" t="s">
        <v>395</v>
      </c>
      <c r="D16902" s="64" t="s">
        <v>12</v>
      </c>
      <c r="E16902" s="83"/>
      <c r="F16902" s="83"/>
      <c r="G16902" s="83"/>
      <c r="H16902" s="83"/>
      <c r="I16902" s="83"/>
    </row>
    <row r="16903" spans="1:9" ht="14.25" customHeight="1">
      <c r="A16903" s="66" t="s">
        <v>22</v>
      </c>
      <c r="B16903" s="66" t="s">
        <v>22</v>
      </c>
      <c r="C16903" s="66" t="s">
        <v>395</v>
      </c>
      <c r="D16903" s="68" t="s">
        <v>501</v>
      </c>
      <c r="E16903" s="84">
        <v>294503</v>
      </c>
      <c r="F16903" s="84">
        <v>287164</v>
      </c>
      <c r="G16903" s="84">
        <v>367133</v>
      </c>
      <c r="H16903" s="84">
        <v>622926</v>
      </c>
      <c r="I16903" s="84">
        <v>304303.37300000002</v>
      </c>
    </row>
    <row r="16904" spans="1:9" ht="14.25" customHeight="1">
      <c r="A16904" s="66" t="s">
        <v>22</v>
      </c>
      <c r="B16904" s="66" t="s">
        <v>22</v>
      </c>
      <c r="C16904" s="66" t="s">
        <v>395</v>
      </c>
      <c r="D16904" s="68" t="s">
        <v>502</v>
      </c>
      <c r="E16904" s="84">
        <v>214997</v>
      </c>
      <c r="F16904" s="84">
        <v>201922</v>
      </c>
      <c r="G16904" s="84">
        <v>280929</v>
      </c>
      <c r="H16904" s="84">
        <v>483070</v>
      </c>
      <c r="I16904" s="84">
        <v>223997.076</v>
      </c>
    </row>
    <row r="16905" spans="1:9" ht="14.25" customHeight="1">
      <c r="A16905" s="66" t="s">
        <v>22</v>
      </c>
      <c r="B16905" s="66" t="s">
        <v>22</v>
      </c>
      <c r="C16905" s="66" t="s">
        <v>395</v>
      </c>
      <c r="D16905" s="68" t="s">
        <v>503</v>
      </c>
      <c r="E16905" s="84">
        <v>79506</v>
      </c>
      <c r="F16905" s="84">
        <v>85242</v>
      </c>
      <c r="G16905" s="84">
        <v>86204</v>
      </c>
      <c r="H16905" s="84">
        <v>139856</v>
      </c>
      <c r="I16905" s="84">
        <v>80306.29700000002</v>
      </c>
    </row>
    <row r="16906" spans="1:9" ht="14.25" customHeight="1">
      <c r="A16906" s="66" t="s">
        <v>22</v>
      </c>
      <c r="B16906" s="66" t="s">
        <v>22</v>
      </c>
      <c r="C16906" s="66" t="s">
        <v>395</v>
      </c>
      <c r="D16906" s="68" t="s">
        <v>504</v>
      </c>
      <c r="E16906" s="84">
        <v>61546</v>
      </c>
      <c r="F16906" s="84">
        <v>57500</v>
      </c>
      <c r="G16906" s="84">
        <v>75940</v>
      </c>
      <c r="H16906" s="84">
        <v>57386</v>
      </c>
      <c r="I16906" s="84">
        <v>67747.803</v>
      </c>
    </row>
    <row r="16907" spans="1:9" ht="14.25" customHeight="1">
      <c r="A16907" s="66" t="s">
        <v>22</v>
      </c>
      <c r="B16907" s="66" t="s">
        <v>22</v>
      </c>
      <c r="C16907" s="66" t="s">
        <v>395</v>
      </c>
      <c r="D16907" s="68" t="s">
        <v>505</v>
      </c>
      <c r="E16907" s="84">
        <v>24051</v>
      </c>
      <c r="F16907" s="84">
        <v>32153</v>
      </c>
      <c r="G16907" s="84">
        <v>18513</v>
      </c>
      <c r="H16907" s="84">
        <v>19773</v>
      </c>
      <c r="I16907" s="84">
        <v>38212.377999999997</v>
      </c>
    </row>
    <row r="16908" spans="1:9" ht="14.25" customHeight="1">
      <c r="A16908" s="66" t="s">
        <v>22</v>
      </c>
      <c r="B16908" s="66" t="s">
        <v>22</v>
      </c>
      <c r="C16908" s="66" t="s">
        <v>395</v>
      </c>
      <c r="D16908" s="68" t="s">
        <v>506</v>
      </c>
      <c r="E16908" s="84">
        <v>42011</v>
      </c>
      <c r="F16908" s="84">
        <v>59895</v>
      </c>
      <c r="G16908" s="84">
        <v>28777</v>
      </c>
      <c r="H16908" s="84">
        <v>102243</v>
      </c>
      <c r="I16908" s="84">
        <v>50770.872000000018</v>
      </c>
    </row>
    <row r="16909" spans="1:9" ht="14.25" customHeight="1">
      <c r="A16909" s="66" t="s">
        <v>22</v>
      </c>
      <c r="B16909" s="66" t="s">
        <v>22</v>
      </c>
      <c r="C16909" s="66" t="s">
        <v>395</v>
      </c>
      <c r="D16909" s="68" t="s">
        <v>507</v>
      </c>
      <c r="E16909" s="84">
        <v>14366</v>
      </c>
      <c r="F16909" s="84">
        <v>5496</v>
      </c>
      <c r="G16909" s="84">
        <v>6350</v>
      </c>
      <c r="H16909" s="84">
        <v>2257</v>
      </c>
      <c r="I16909" s="84">
        <v>5408.9319999999998</v>
      </c>
    </row>
    <row r="16910" spans="1:9" ht="14.25" customHeight="1">
      <c r="A16910" s="66" t="s">
        <v>22</v>
      </c>
      <c r="B16910" s="66" t="s">
        <v>22</v>
      </c>
      <c r="C16910" s="66" t="s">
        <v>395</v>
      </c>
      <c r="D16910" s="108" t="s">
        <v>516</v>
      </c>
      <c r="E16910" s="84">
        <v>27645</v>
      </c>
      <c r="F16910" s="84">
        <v>54399</v>
      </c>
      <c r="G16910" s="84">
        <v>22427</v>
      </c>
      <c r="H16910" s="84">
        <v>99986</v>
      </c>
      <c r="I16910" s="84">
        <v>45361.940000000017</v>
      </c>
    </row>
    <row r="16911" spans="1:9" ht="14.25" customHeight="1">
      <c r="A16911" s="66" t="s">
        <v>22</v>
      </c>
      <c r="B16911" s="66" t="s">
        <v>22</v>
      </c>
      <c r="C16911" s="66" t="s">
        <v>395</v>
      </c>
      <c r="D16911" s="68" t="s">
        <v>508</v>
      </c>
      <c r="E16911" s="84"/>
      <c r="F16911" s="84"/>
      <c r="G16911" s="84"/>
      <c r="H16911" s="84"/>
      <c r="I16911" s="84">
        <v>0</v>
      </c>
    </row>
    <row r="16912" spans="1:9" ht="14.25" customHeight="1">
      <c r="A16912" s="66" t="s">
        <v>22</v>
      </c>
      <c r="B16912" s="66" t="s">
        <v>22</v>
      </c>
      <c r="C16912" s="66" t="s">
        <v>395</v>
      </c>
      <c r="D16912" s="108" t="s">
        <v>517</v>
      </c>
      <c r="E16912" s="84">
        <v>27645</v>
      </c>
      <c r="F16912" s="84">
        <v>54399</v>
      </c>
      <c r="G16912" s="84">
        <v>22427</v>
      </c>
      <c r="H16912" s="84">
        <v>99986</v>
      </c>
      <c r="I16912" s="84">
        <v>45361.940000000017</v>
      </c>
    </row>
    <row r="16913" spans="1:9" ht="14.25" customHeight="1">
      <c r="A16913" s="66" t="s">
        <v>22</v>
      </c>
      <c r="B16913" s="66" t="s">
        <v>22</v>
      </c>
      <c r="C16913" s="66" t="s">
        <v>395</v>
      </c>
      <c r="D16913" s="68" t="s">
        <v>509</v>
      </c>
      <c r="E16913" s="84">
        <v>7270</v>
      </c>
      <c r="F16913" s="84">
        <v>15935</v>
      </c>
      <c r="G16913" s="84">
        <v>12800</v>
      </c>
      <c r="H16913" s="84">
        <v>37918</v>
      </c>
      <c r="I16913" s="84">
        <v>11028.331</v>
      </c>
    </row>
    <row r="16914" spans="1:9" ht="14.25" customHeight="1">
      <c r="A16914" s="66" t="s">
        <v>22</v>
      </c>
      <c r="B16914" s="66" t="s">
        <v>22</v>
      </c>
      <c r="C16914" s="66" t="s">
        <v>395</v>
      </c>
      <c r="D16914" s="108" t="s">
        <v>518</v>
      </c>
      <c r="E16914" s="84">
        <v>20375</v>
      </c>
      <c r="F16914" s="84">
        <v>38464</v>
      </c>
      <c r="G16914" s="84">
        <v>9627</v>
      </c>
      <c r="H16914" s="84">
        <v>62068</v>
      </c>
      <c r="I16914" s="84">
        <v>34333.609000000019</v>
      </c>
    </row>
    <row r="16915" spans="1:9" ht="15" customHeight="1">
      <c r="A16915" s="64" t="s">
        <v>22</v>
      </c>
      <c r="B16915" s="64" t="s">
        <v>22</v>
      </c>
      <c r="C16915" s="64" t="s">
        <v>395</v>
      </c>
      <c r="D16915" s="64" t="s">
        <v>13</v>
      </c>
      <c r="E16915" s="83"/>
      <c r="F16915" s="83"/>
      <c r="G16915" s="83"/>
      <c r="H16915" s="83"/>
      <c r="I16915" s="83"/>
    </row>
    <row r="16916" spans="1:9" ht="14.25" customHeight="1">
      <c r="A16916" s="66" t="s">
        <v>22</v>
      </c>
      <c r="B16916" s="66" t="s">
        <v>22</v>
      </c>
      <c r="C16916" s="66" t="s">
        <v>395</v>
      </c>
      <c r="D16916" s="68" t="s">
        <v>510</v>
      </c>
      <c r="E16916" s="84">
        <v>258444</v>
      </c>
      <c r="F16916" s="84">
        <v>-32547</v>
      </c>
      <c r="G16916" s="84">
        <v>-259655</v>
      </c>
      <c r="H16916" s="84">
        <v>-114387</v>
      </c>
      <c r="I16916" s="84">
        <v>80425.457999999999</v>
      </c>
    </row>
    <row r="16917" spans="1:9" ht="14.25" customHeight="1">
      <c r="A16917" s="66" t="s">
        <v>22</v>
      </c>
      <c r="B16917" s="66" t="s">
        <v>22</v>
      </c>
      <c r="C16917" s="66" t="s">
        <v>395</v>
      </c>
      <c r="D16917" s="68" t="s">
        <v>511</v>
      </c>
      <c r="E16917" s="84">
        <v>2405</v>
      </c>
      <c r="F16917" s="84">
        <v>13584</v>
      </c>
      <c r="G16917" s="84">
        <v>-1730</v>
      </c>
      <c r="H16917" s="84">
        <v>8233</v>
      </c>
      <c r="I16917" s="84">
        <v>8326.6479999999992</v>
      </c>
    </row>
    <row r="16918" spans="1:9" ht="14.25" customHeight="1">
      <c r="A16918" s="75" t="s">
        <v>22</v>
      </c>
      <c r="B16918" s="75" t="s">
        <v>22</v>
      </c>
      <c r="C16918" s="75" t="s">
        <v>395</v>
      </c>
      <c r="D16918" s="105" t="s">
        <v>512</v>
      </c>
      <c r="E16918" s="88">
        <v>-10454</v>
      </c>
      <c r="F16918" s="88">
        <v>-10554</v>
      </c>
      <c r="G16918" s="88">
        <v>-40892</v>
      </c>
      <c r="H16918" s="88">
        <v>-9813</v>
      </c>
      <c r="I16918" s="88">
        <v>-4268.1419999999998</v>
      </c>
    </row>
    <row r="16919" spans="1:9" ht="15" customHeight="1">
      <c r="A16919" s="64" t="s">
        <v>22</v>
      </c>
      <c r="B16919" s="64" t="s">
        <v>22</v>
      </c>
      <c r="C16919" s="64" t="s">
        <v>396</v>
      </c>
      <c r="D16919" s="64" t="s">
        <v>37</v>
      </c>
      <c r="E16919" s="83">
        <v>265453713</v>
      </c>
      <c r="F16919" s="83">
        <v>285977384</v>
      </c>
      <c r="G16919" s="83">
        <v>297649479</v>
      </c>
      <c r="H16919" s="83">
        <v>301918708</v>
      </c>
      <c r="I16919" s="83">
        <v>309091135</v>
      </c>
    </row>
    <row r="16920" spans="1:9" ht="14.25" customHeight="1">
      <c r="A16920" s="66" t="s">
        <v>22</v>
      </c>
      <c r="B16920" s="66" t="s">
        <v>22</v>
      </c>
      <c r="C16920" s="66" t="s">
        <v>396</v>
      </c>
      <c r="D16920" s="68" t="s">
        <v>474</v>
      </c>
      <c r="E16920" s="84">
        <v>151049636</v>
      </c>
      <c r="F16920" s="84">
        <v>159683418</v>
      </c>
      <c r="G16920" s="84">
        <v>162555541</v>
      </c>
      <c r="H16920" s="84">
        <v>164673748</v>
      </c>
      <c r="I16920" s="84">
        <v>172921598</v>
      </c>
    </row>
    <row r="16921" spans="1:9" ht="14.25" customHeight="1">
      <c r="A16921" s="66" t="s">
        <v>22</v>
      </c>
      <c r="B16921" s="66" t="s">
        <v>22</v>
      </c>
      <c r="C16921" s="66" t="s">
        <v>396</v>
      </c>
      <c r="D16921" s="68" t="s">
        <v>475</v>
      </c>
      <c r="E16921" s="84">
        <v>1647383</v>
      </c>
      <c r="F16921" s="84">
        <v>1243458</v>
      </c>
      <c r="G16921" s="84">
        <v>1467066</v>
      </c>
      <c r="H16921" s="84">
        <v>1502901</v>
      </c>
      <c r="I16921" s="84">
        <v>1151103</v>
      </c>
    </row>
    <row r="16922" spans="1:9" ht="14.25" customHeight="1">
      <c r="A16922" s="66" t="s">
        <v>22</v>
      </c>
      <c r="B16922" s="66" t="s">
        <v>22</v>
      </c>
      <c r="C16922" s="66" t="s">
        <v>396</v>
      </c>
      <c r="D16922" s="68" t="s">
        <v>476</v>
      </c>
      <c r="E16922" s="84">
        <v>37113051</v>
      </c>
      <c r="F16922" s="84">
        <v>45411113</v>
      </c>
      <c r="G16922" s="84">
        <v>51780602</v>
      </c>
      <c r="H16922" s="84">
        <v>51831914</v>
      </c>
      <c r="I16922" s="84">
        <v>56804146</v>
      </c>
    </row>
    <row r="16923" spans="1:9" ht="14.25" customHeight="1">
      <c r="A16923" s="66" t="s">
        <v>22</v>
      </c>
      <c r="B16923" s="66" t="s">
        <v>22</v>
      </c>
      <c r="C16923" s="66" t="s">
        <v>396</v>
      </c>
      <c r="D16923" s="68" t="s">
        <v>477</v>
      </c>
      <c r="E16923" s="84">
        <v>71836284</v>
      </c>
      <c r="F16923" s="84">
        <v>74236284</v>
      </c>
      <c r="G16923" s="84">
        <v>76236284</v>
      </c>
      <c r="H16923" s="84">
        <v>77236284</v>
      </c>
      <c r="I16923" s="84">
        <v>78086284</v>
      </c>
    </row>
    <row r="16924" spans="1:9" ht="14.25" customHeight="1">
      <c r="A16924" s="66" t="s">
        <v>22</v>
      </c>
      <c r="B16924" s="66" t="s">
        <v>22</v>
      </c>
      <c r="C16924" s="66" t="s">
        <v>396</v>
      </c>
      <c r="D16924" s="68" t="s">
        <v>478</v>
      </c>
      <c r="E16924" s="84">
        <v>3807359</v>
      </c>
      <c r="F16924" s="84">
        <v>5403111</v>
      </c>
      <c r="G16924" s="84">
        <v>5609986</v>
      </c>
      <c r="H16924" s="84">
        <v>6673861</v>
      </c>
      <c r="I16924" s="84">
        <v>128004</v>
      </c>
    </row>
    <row r="16925" spans="1:9" ht="15" customHeight="1">
      <c r="A16925" s="64" t="s">
        <v>22</v>
      </c>
      <c r="B16925" s="64" t="s">
        <v>22</v>
      </c>
      <c r="C16925" s="64" t="s">
        <v>396</v>
      </c>
      <c r="D16925" s="64" t="s">
        <v>9</v>
      </c>
      <c r="E16925" s="83">
        <v>135368960</v>
      </c>
      <c r="F16925" s="83">
        <v>145137194</v>
      </c>
      <c r="G16925" s="83">
        <v>160036834</v>
      </c>
      <c r="H16925" s="83">
        <v>168352923</v>
      </c>
      <c r="I16925" s="83">
        <v>184522553</v>
      </c>
    </row>
    <row r="16926" spans="1:9" ht="14.25" customHeight="1">
      <c r="A16926" s="66" t="s">
        <v>22</v>
      </c>
      <c r="B16926" s="66" t="s">
        <v>22</v>
      </c>
      <c r="C16926" s="66" t="s">
        <v>396</v>
      </c>
      <c r="D16926" s="68" t="s">
        <v>479</v>
      </c>
      <c r="E16926" s="84">
        <v>8903656</v>
      </c>
      <c r="F16926" s="84">
        <v>11614360</v>
      </c>
      <c r="G16926" s="84">
        <v>12088114</v>
      </c>
      <c r="H16926" s="84">
        <v>13827862</v>
      </c>
      <c r="I16926" s="84">
        <v>15719648</v>
      </c>
    </row>
    <row r="16927" spans="1:9" ht="14.25" customHeight="1">
      <c r="A16927" s="66" t="s">
        <v>22</v>
      </c>
      <c r="B16927" s="66" t="s">
        <v>22</v>
      </c>
      <c r="C16927" s="66" t="s">
        <v>396</v>
      </c>
      <c r="D16927" s="68" t="s">
        <v>480</v>
      </c>
      <c r="E16927" s="84">
        <v>0</v>
      </c>
      <c r="F16927" s="84">
        <v>0</v>
      </c>
      <c r="G16927" s="84">
        <v>0</v>
      </c>
      <c r="H16927" s="84">
        <v>0</v>
      </c>
      <c r="I16927" s="84">
        <v>0</v>
      </c>
    </row>
    <row r="16928" spans="1:9" ht="14.25" customHeight="1">
      <c r="A16928" s="66" t="s">
        <v>22</v>
      </c>
      <c r="B16928" s="66" t="s">
        <v>22</v>
      </c>
      <c r="C16928" s="66" t="s">
        <v>396</v>
      </c>
      <c r="D16928" s="68" t="s">
        <v>481</v>
      </c>
      <c r="E16928" s="84">
        <v>55623111</v>
      </c>
      <c r="F16928" s="84">
        <v>57764850</v>
      </c>
      <c r="G16928" s="84">
        <v>60563180</v>
      </c>
      <c r="H16928" s="84">
        <v>63505220</v>
      </c>
      <c r="I16928" s="84">
        <v>67219857</v>
      </c>
    </row>
    <row r="16929" spans="1:9" ht="14.25" customHeight="1">
      <c r="A16929" s="66" t="s">
        <v>22</v>
      </c>
      <c r="B16929" s="66" t="s">
        <v>22</v>
      </c>
      <c r="C16929" s="66" t="s">
        <v>396</v>
      </c>
      <c r="D16929" s="68" t="s">
        <v>482</v>
      </c>
      <c r="E16929" s="84">
        <v>4799316</v>
      </c>
      <c r="F16929" s="84">
        <v>5025767</v>
      </c>
      <c r="G16929" s="84">
        <v>2778971</v>
      </c>
      <c r="H16929" s="84">
        <v>4189914</v>
      </c>
      <c r="I16929" s="84">
        <v>2373542</v>
      </c>
    </row>
    <row r="16930" spans="1:9" ht="14.25" customHeight="1">
      <c r="A16930" s="66" t="s">
        <v>22</v>
      </c>
      <c r="B16930" s="66" t="s">
        <v>22</v>
      </c>
      <c r="C16930" s="66" t="s">
        <v>396</v>
      </c>
      <c r="D16930" s="68" t="s">
        <v>483</v>
      </c>
      <c r="E16930" s="84">
        <v>0</v>
      </c>
      <c r="F16930" s="84">
        <v>0</v>
      </c>
      <c r="G16930" s="84">
        <v>0</v>
      </c>
      <c r="H16930" s="84">
        <v>0</v>
      </c>
      <c r="I16930" s="84">
        <v>0</v>
      </c>
    </row>
    <row r="16931" spans="1:9" ht="14.25" customHeight="1">
      <c r="A16931" s="66" t="s">
        <v>22</v>
      </c>
      <c r="B16931" s="66" t="s">
        <v>22</v>
      </c>
      <c r="C16931" s="66" t="s">
        <v>396</v>
      </c>
      <c r="D16931" s="68" t="s">
        <v>484</v>
      </c>
      <c r="E16931" s="84">
        <v>66042877</v>
      </c>
      <c r="F16931" s="84">
        <v>70732217</v>
      </c>
      <c r="G16931" s="84">
        <v>84606569</v>
      </c>
      <c r="H16931" s="84">
        <v>86829927</v>
      </c>
      <c r="I16931" s="84">
        <v>99209506</v>
      </c>
    </row>
    <row r="16932" spans="1:9" ht="15" customHeight="1">
      <c r="A16932" s="64" t="s">
        <v>22</v>
      </c>
      <c r="B16932" s="64" t="s">
        <v>22</v>
      </c>
      <c r="C16932" s="64" t="s">
        <v>396</v>
      </c>
      <c r="D16932" s="64" t="s">
        <v>485</v>
      </c>
      <c r="E16932" s="83">
        <v>400822673</v>
      </c>
      <c r="F16932" s="83">
        <v>431114578</v>
      </c>
      <c r="G16932" s="83">
        <v>457686313</v>
      </c>
      <c r="H16932" s="83">
        <v>470271631</v>
      </c>
      <c r="I16932" s="83">
        <v>493613688</v>
      </c>
    </row>
    <row r="16933" spans="1:9" ht="15" customHeight="1">
      <c r="A16933" s="64" t="s">
        <v>22</v>
      </c>
      <c r="B16933" s="64" t="s">
        <v>22</v>
      </c>
      <c r="C16933" s="64" t="s">
        <v>396</v>
      </c>
      <c r="D16933" s="64" t="s">
        <v>38</v>
      </c>
      <c r="E16933" s="83">
        <v>117799425</v>
      </c>
      <c r="F16933" s="83">
        <v>118368160</v>
      </c>
      <c r="G16933" s="83">
        <v>115107505</v>
      </c>
      <c r="H16933" s="83">
        <v>116283720</v>
      </c>
      <c r="I16933" s="83">
        <v>130662350</v>
      </c>
    </row>
    <row r="16934" spans="1:9" ht="14.25" customHeight="1">
      <c r="A16934" s="66" t="s">
        <v>22</v>
      </c>
      <c r="B16934" s="66" t="s">
        <v>22</v>
      </c>
      <c r="C16934" s="66" t="s">
        <v>396</v>
      </c>
      <c r="D16934" s="68" t="s">
        <v>486</v>
      </c>
      <c r="E16934" s="84">
        <v>51000000</v>
      </c>
      <c r="F16934" s="84">
        <v>51000000</v>
      </c>
      <c r="G16934" s="84">
        <v>51000000</v>
      </c>
      <c r="H16934" s="84">
        <v>51000000</v>
      </c>
      <c r="I16934" s="84">
        <v>51000000</v>
      </c>
    </row>
    <row r="16935" spans="1:9" ht="14.25" customHeight="1">
      <c r="A16935" s="66" t="s">
        <v>22</v>
      </c>
      <c r="B16935" s="66" t="s">
        <v>22</v>
      </c>
      <c r="C16935" s="66" t="s">
        <v>396</v>
      </c>
      <c r="D16935" s="102" t="s">
        <v>487</v>
      </c>
      <c r="E16935" s="84">
        <v>51000000</v>
      </c>
      <c r="F16935" s="84">
        <v>51000000</v>
      </c>
      <c r="G16935" s="84">
        <v>51000000</v>
      </c>
      <c r="H16935" s="84">
        <v>51000000</v>
      </c>
      <c r="I16935" s="84">
        <v>51000000</v>
      </c>
    </row>
    <row r="16936" spans="1:9" ht="14.25" customHeight="1">
      <c r="A16936" s="66" t="s">
        <v>22</v>
      </c>
      <c r="B16936" s="66" t="s">
        <v>22</v>
      </c>
      <c r="C16936" s="66" t="s">
        <v>396</v>
      </c>
      <c r="D16936" s="102" t="s">
        <v>488</v>
      </c>
      <c r="E16936" s="84">
        <v>0</v>
      </c>
      <c r="F16936" s="84">
        <v>0</v>
      </c>
      <c r="G16936" s="84">
        <v>0</v>
      </c>
      <c r="H16936" s="84">
        <v>0</v>
      </c>
      <c r="I16936" s="84">
        <v>0</v>
      </c>
    </row>
    <row r="16937" spans="1:9" ht="14.25" customHeight="1">
      <c r="A16937" s="66" t="s">
        <v>22</v>
      </c>
      <c r="B16937" s="66" t="s">
        <v>22</v>
      </c>
      <c r="C16937" s="66" t="s">
        <v>396</v>
      </c>
      <c r="D16937" s="68" t="s">
        <v>489</v>
      </c>
      <c r="E16937" s="84">
        <v>66799425</v>
      </c>
      <c r="F16937" s="84">
        <v>67368160</v>
      </c>
      <c r="G16937" s="84">
        <v>64107505</v>
      </c>
      <c r="H16937" s="84">
        <v>65283720</v>
      </c>
      <c r="I16937" s="84">
        <v>79662350</v>
      </c>
    </row>
    <row r="16938" spans="1:9" ht="14.25" customHeight="1">
      <c r="A16938" s="66" t="s">
        <v>22</v>
      </c>
      <c r="B16938" s="66" t="s">
        <v>22</v>
      </c>
      <c r="C16938" s="66" t="s">
        <v>396</v>
      </c>
      <c r="D16938" s="102" t="s">
        <v>490</v>
      </c>
      <c r="E16938" s="84">
        <v>0</v>
      </c>
      <c r="F16938" s="84">
        <v>0</v>
      </c>
      <c r="G16938" s="84">
        <v>0</v>
      </c>
      <c r="H16938" s="84">
        <v>0</v>
      </c>
      <c r="I16938" s="84">
        <v>0</v>
      </c>
    </row>
    <row r="16939" spans="1:9" ht="14.25" customHeight="1">
      <c r="A16939" s="66" t="s">
        <v>22</v>
      </c>
      <c r="B16939" s="66" t="s">
        <v>22</v>
      </c>
      <c r="C16939" s="66" t="s">
        <v>396</v>
      </c>
      <c r="D16939" s="102" t="s">
        <v>491</v>
      </c>
      <c r="E16939" s="84">
        <v>66799425</v>
      </c>
      <c r="F16939" s="84">
        <v>67368160</v>
      </c>
      <c r="G16939" s="84">
        <v>64107505</v>
      </c>
      <c r="H16939" s="84">
        <v>65283720</v>
      </c>
      <c r="I16939" s="84">
        <v>79662350</v>
      </c>
    </row>
    <row r="16940" spans="1:9" ht="14.25" customHeight="1">
      <c r="A16940" s="66" t="s">
        <v>22</v>
      </c>
      <c r="B16940" s="66" t="s">
        <v>22</v>
      </c>
      <c r="C16940" s="66" t="s">
        <v>396</v>
      </c>
      <c r="D16940" s="68" t="s">
        <v>492</v>
      </c>
      <c r="E16940" s="84">
        <v>0</v>
      </c>
      <c r="F16940" s="84">
        <v>0</v>
      </c>
      <c r="G16940" s="84">
        <v>0</v>
      </c>
      <c r="H16940" s="84">
        <v>0</v>
      </c>
      <c r="I16940" s="84">
        <v>0</v>
      </c>
    </row>
    <row r="16941" spans="1:9" ht="15" customHeight="1">
      <c r="A16941" s="64" t="s">
        <v>22</v>
      </c>
      <c r="B16941" s="64" t="s">
        <v>22</v>
      </c>
      <c r="C16941" s="64" t="s">
        <v>396</v>
      </c>
      <c r="D16941" s="64" t="s">
        <v>10</v>
      </c>
      <c r="E16941" s="83">
        <v>104817086</v>
      </c>
      <c r="F16941" s="83">
        <v>117659171</v>
      </c>
      <c r="G16941" s="83">
        <v>124625359</v>
      </c>
      <c r="H16941" s="83">
        <v>126430699</v>
      </c>
      <c r="I16941" s="83">
        <v>129577151</v>
      </c>
    </row>
    <row r="16942" spans="1:9" ht="14.25" customHeight="1">
      <c r="A16942" s="66" t="s">
        <v>22</v>
      </c>
      <c r="B16942" s="66" t="s">
        <v>22</v>
      </c>
      <c r="C16942" s="66" t="s">
        <v>396</v>
      </c>
      <c r="D16942" s="68" t="s">
        <v>493</v>
      </c>
      <c r="E16942" s="84">
        <v>52104644</v>
      </c>
      <c r="F16942" s="84">
        <v>62270800</v>
      </c>
      <c r="G16942" s="84">
        <v>63808137</v>
      </c>
      <c r="H16942" s="84">
        <v>63863839</v>
      </c>
      <c r="I16942" s="84">
        <v>67909947</v>
      </c>
    </row>
    <row r="16943" spans="1:9" ht="14.25" customHeight="1">
      <c r="A16943" s="66" t="s">
        <v>22</v>
      </c>
      <c r="B16943" s="66" t="s">
        <v>22</v>
      </c>
      <c r="C16943" s="66" t="s">
        <v>396</v>
      </c>
      <c r="D16943" s="68" t="s">
        <v>494</v>
      </c>
      <c r="E16943" s="84">
        <v>0</v>
      </c>
      <c r="F16943" s="84">
        <v>0</v>
      </c>
      <c r="G16943" s="84">
        <v>0</v>
      </c>
      <c r="H16943" s="84">
        <v>0</v>
      </c>
      <c r="I16943" s="84">
        <v>0</v>
      </c>
    </row>
    <row r="16944" spans="1:9" ht="14.25" customHeight="1">
      <c r="A16944" s="66" t="s">
        <v>22</v>
      </c>
      <c r="B16944" s="66" t="s">
        <v>22</v>
      </c>
      <c r="C16944" s="66" t="s">
        <v>396</v>
      </c>
      <c r="D16944" s="68" t="s">
        <v>495</v>
      </c>
      <c r="E16944" s="84">
        <v>0</v>
      </c>
      <c r="F16944" s="84">
        <v>0</v>
      </c>
      <c r="G16944" s="84">
        <v>0</v>
      </c>
      <c r="H16944" s="84">
        <v>0</v>
      </c>
      <c r="I16944" s="84">
        <v>0</v>
      </c>
    </row>
    <row r="16945" spans="1:9" ht="14.25" customHeight="1">
      <c r="A16945" s="66" t="s">
        <v>22</v>
      </c>
      <c r="B16945" s="66" t="s">
        <v>22</v>
      </c>
      <c r="C16945" s="66" t="s">
        <v>396</v>
      </c>
      <c r="D16945" s="68" t="s">
        <v>496</v>
      </c>
      <c r="E16945" s="84">
        <v>35376756</v>
      </c>
      <c r="F16945" s="84">
        <v>37105519</v>
      </c>
      <c r="G16945" s="84">
        <v>42652874</v>
      </c>
      <c r="H16945" s="84">
        <v>43453887</v>
      </c>
      <c r="I16945" s="84">
        <v>41574633</v>
      </c>
    </row>
    <row r="16946" spans="1:9" ht="14.25" customHeight="1">
      <c r="A16946" s="66" t="s">
        <v>22</v>
      </c>
      <c r="B16946" s="66" t="s">
        <v>22</v>
      </c>
      <c r="C16946" s="66" t="s">
        <v>396</v>
      </c>
      <c r="D16946" s="68" t="s">
        <v>497</v>
      </c>
      <c r="E16946" s="84">
        <v>17335686</v>
      </c>
      <c r="F16946" s="84">
        <v>18282852</v>
      </c>
      <c r="G16946" s="84">
        <v>18164348</v>
      </c>
      <c r="H16946" s="84">
        <v>19112973</v>
      </c>
      <c r="I16946" s="84">
        <v>20092571</v>
      </c>
    </row>
    <row r="16947" spans="1:9" ht="15" customHeight="1">
      <c r="A16947" s="64" t="s">
        <v>22</v>
      </c>
      <c r="B16947" s="64" t="s">
        <v>22</v>
      </c>
      <c r="C16947" s="64" t="s">
        <v>396</v>
      </c>
      <c r="D16947" s="64" t="s">
        <v>11</v>
      </c>
      <c r="E16947" s="83">
        <v>178206162</v>
      </c>
      <c r="F16947" s="83">
        <v>195087247</v>
      </c>
      <c r="G16947" s="83">
        <v>217953449</v>
      </c>
      <c r="H16947" s="83">
        <v>227557212</v>
      </c>
      <c r="I16947" s="83">
        <v>233374187</v>
      </c>
    </row>
    <row r="16948" spans="1:9" ht="14.25" customHeight="1">
      <c r="A16948" s="66" t="s">
        <v>22</v>
      </c>
      <c r="B16948" s="66" t="s">
        <v>22</v>
      </c>
      <c r="C16948" s="66" t="s">
        <v>396</v>
      </c>
      <c r="D16948" s="68" t="s">
        <v>442</v>
      </c>
      <c r="E16948" s="84">
        <v>142424199</v>
      </c>
      <c r="F16948" s="84">
        <v>150584073</v>
      </c>
      <c r="G16948" s="84">
        <v>169319472</v>
      </c>
      <c r="H16948" s="84">
        <v>169909184</v>
      </c>
      <c r="I16948" s="84">
        <v>176921371</v>
      </c>
    </row>
    <row r="16949" spans="1:9" ht="14.25" customHeight="1">
      <c r="A16949" s="66" t="s">
        <v>22</v>
      </c>
      <c r="B16949" s="66" t="s">
        <v>22</v>
      </c>
      <c r="C16949" s="66" t="s">
        <v>396</v>
      </c>
      <c r="D16949" s="68" t="s">
        <v>498</v>
      </c>
      <c r="E16949" s="84">
        <v>34300934</v>
      </c>
      <c r="F16949" s="84">
        <v>42835869</v>
      </c>
      <c r="G16949" s="84">
        <v>47116732</v>
      </c>
      <c r="H16949" s="84">
        <v>56139191</v>
      </c>
      <c r="I16949" s="84">
        <v>54914923</v>
      </c>
    </row>
    <row r="16950" spans="1:9" ht="14.25" customHeight="1">
      <c r="A16950" s="66" t="s">
        <v>22</v>
      </c>
      <c r="B16950" s="66" t="s">
        <v>22</v>
      </c>
      <c r="C16950" s="66" t="s">
        <v>396</v>
      </c>
      <c r="D16950" s="68" t="s">
        <v>499</v>
      </c>
      <c r="E16950" s="84">
        <v>653290</v>
      </c>
      <c r="F16950" s="84">
        <v>827609</v>
      </c>
      <c r="G16950" s="84">
        <v>655741</v>
      </c>
      <c r="H16950" s="84">
        <v>590373</v>
      </c>
      <c r="I16950" s="84">
        <v>603021</v>
      </c>
    </row>
    <row r="16951" spans="1:9" ht="14.25" customHeight="1">
      <c r="A16951" s="66" t="s">
        <v>22</v>
      </c>
      <c r="B16951" s="66" t="s">
        <v>22</v>
      </c>
      <c r="C16951" s="66" t="s">
        <v>396</v>
      </c>
      <c r="D16951" s="68" t="s">
        <v>500</v>
      </c>
      <c r="E16951" s="84">
        <v>827739</v>
      </c>
      <c r="F16951" s="84">
        <v>839696</v>
      </c>
      <c r="G16951" s="84">
        <v>861504</v>
      </c>
      <c r="H16951" s="84">
        <v>918464</v>
      </c>
      <c r="I16951" s="84">
        <v>934872</v>
      </c>
    </row>
    <row r="16952" spans="1:9" ht="15" customHeight="1">
      <c r="A16952" s="64" t="s">
        <v>22</v>
      </c>
      <c r="B16952" s="64" t="s">
        <v>22</v>
      </c>
      <c r="C16952" s="64" t="s">
        <v>396</v>
      </c>
      <c r="D16952" s="64" t="s">
        <v>12</v>
      </c>
      <c r="E16952" s="83"/>
      <c r="F16952" s="83"/>
      <c r="G16952" s="83"/>
      <c r="H16952" s="83"/>
      <c r="I16952" s="83"/>
    </row>
    <row r="16953" spans="1:9" ht="14.25" customHeight="1">
      <c r="A16953" s="66" t="s">
        <v>22</v>
      </c>
      <c r="B16953" s="66" t="s">
        <v>22</v>
      </c>
      <c r="C16953" s="66" t="s">
        <v>396</v>
      </c>
      <c r="D16953" s="68" t="s">
        <v>501</v>
      </c>
      <c r="E16953" s="84">
        <v>25923846</v>
      </c>
      <c r="F16953" s="84">
        <v>26835239</v>
      </c>
      <c r="G16953" s="90">
        <v>107766309</v>
      </c>
      <c r="H16953" s="84">
        <v>29600884</v>
      </c>
      <c r="I16953" s="84">
        <v>30684341</v>
      </c>
    </row>
    <row r="16954" spans="1:9" ht="14.25" customHeight="1">
      <c r="A16954" s="66" t="s">
        <v>22</v>
      </c>
      <c r="B16954" s="66" t="s">
        <v>22</v>
      </c>
      <c r="C16954" s="66" t="s">
        <v>396</v>
      </c>
      <c r="D16954" s="68" t="s">
        <v>502</v>
      </c>
      <c r="E16954" s="84">
        <v>19194921</v>
      </c>
      <c r="F16954" s="84">
        <v>20244261</v>
      </c>
      <c r="G16954" s="90">
        <v>79490710</v>
      </c>
      <c r="H16954" s="84">
        <v>21050658</v>
      </c>
      <c r="I16954" s="84">
        <v>21296240</v>
      </c>
    </row>
    <row r="16955" spans="1:9" ht="14.25" customHeight="1">
      <c r="A16955" s="66" t="s">
        <v>22</v>
      </c>
      <c r="B16955" s="66" t="s">
        <v>22</v>
      </c>
      <c r="C16955" s="66" t="s">
        <v>396</v>
      </c>
      <c r="D16955" s="68" t="s">
        <v>503</v>
      </c>
      <c r="E16955" s="84">
        <v>6728925</v>
      </c>
      <c r="F16955" s="84">
        <v>6590978</v>
      </c>
      <c r="G16955" s="78">
        <v>28275599</v>
      </c>
      <c r="H16955" s="84">
        <v>8550226</v>
      </c>
      <c r="I16955" s="84">
        <v>9388101</v>
      </c>
    </row>
    <row r="16956" spans="1:9" ht="14.25" customHeight="1">
      <c r="A16956" s="66" t="s">
        <v>22</v>
      </c>
      <c r="B16956" s="66" t="s">
        <v>22</v>
      </c>
      <c r="C16956" s="66" t="s">
        <v>396</v>
      </c>
      <c r="D16956" s="68" t="s">
        <v>504</v>
      </c>
      <c r="E16956" s="84">
        <v>3326317</v>
      </c>
      <c r="F16956" s="84">
        <v>3503852</v>
      </c>
      <c r="G16956" s="90">
        <v>13880277</v>
      </c>
      <c r="H16956" s="84">
        <v>3829720</v>
      </c>
      <c r="I16956" s="84">
        <v>3801126</v>
      </c>
    </row>
    <row r="16957" spans="1:9" ht="14.25" customHeight="1">
      <c r="A16957" s="66" t="s">
        <v>22</v>
      </c>
      <c r="B16957" s="66" t="s">
        <v>22</v>
      </c>
      <c r="C16957" s="66" t="s">
        <v>396</v>
      </c>
      <c r="D16957" s="68" t="s">
        <v>505</v>
      </c>
      <c r="E16957" s="84">
        <v>2740760</v>
      </c>
      <c r="F16957" s="84">
        <v>2654299</v>
      </c>
      <c r="G16957" s="90">
        <v>15078615</v>
      </c>
      <c r="H16957" s="84">
        <v>1778111</v>
      </c>
      <c r="I16957" s="84">
        <v>2034231</v>
      </c>
    </row>
    <row r="16958" spans="1:9" ht="14.25" customHeight="1">
      <c r="A16958" s="66" t="s">
        <v>22</v>
      </c>
      <c r="B16958" s="66" t="s">
        <v>22</v>
      </c>
      <c r="C16958" s="66" t="s">
        <v>396</v>
      </c>
      <c r="D16958" s="68" t="s">
        <v>506</v>
      </c>
      <c r="E16958" s="84">
        <v>6143368</v>
      </c>
      <c r="F16958" s="84">
        <v>5741425</v>
      </c>
      <c r="G16958" s="78">
        <v>29473937</v>
      </c>
      <c r="H16958" s="84">
        <v>6498617</v>
      </c>
      <c r="I16958" s="84">
        <v>7621206</v>
      </c>
    </row>
    <row r="16959" spans="1:9" ht="14.25" customHeight="1">
      <c r="A16959" s="66" t="s">
        <v>22</v>
      </c>
      <c r="B16959" s="66" t="s">
        <v>22</v>
      </c>
      <c r="C16959" s="66" t="s">
        <v>396</v>
      </c>
      <c r="D16959" s="68" t="s">
        <v>507</v>
      </c>
      <c r="E16959" s="84">
        <v>5535981</v>
      </c>
      <c r="F16959" s="84">
        <v>6007559</v>
      </c>
      <c r="G16959" s="90">
        <v>22588481</v>
      </c>
      <c r="H16959" s="84">
        <v>4795799</v>
      </c>
      <c r="I16959" s="84">
        <v>4702817</v>
      </c>
    </row>
    <row r="16960" spans="1:9" ht="14.25" customHeight="1">
      <c r="A16960" s="66" t="s">
        <v>22</v>
      </c>
      <c r="B16960" s="66" t="s">
        <v>22</v>
      </c>
      <c r="C16960" s="66" t="s">
        <v>396</v>
      </c>
      <c r="D16960" s="108" t="s">
        <v>516</v>
      </c>
      <c r="E16960" s="84">
        <v>607387</v>
      </c>
      <c r="F16960" s="84">
        <v>-266134</v>
      </c>
      <c r="G16960" s="90">
        <v>6885456</v>
      </c>
      <c r="H16960" s="84">
        <v>1702818</v>
      </c>
      <c r="I16960" s="84">
        <v>2918389</v>
      </c>
    </row>
    <row r="16961" spans="1:9" ht="14.25" customHeight="1">
      <c r="A16961" s="66" t="s">
        <v>22</v>
      </c>
      <c r="B16961" s="66" t="s">
        <v>22</v>
      </c>
      <c r="C16961" s="66" t="s">
        <v>396</v>
      </c>
      <c r="D16961" s="68" t="s">
        <v>508</v>
      </c>
      <c r="E16961" s="84"/>
      <c r="F16961" s="84"/>
      <c r="G16961" s="90"/>
      <c r="H16961" s="84"/>
      <c r="I16961" s="84">
        <v>0</v>
      </c>
    </row>
    <row r="16962" spans="1:9" ht="14.25" customHeight="1">
      <c r="A16962" s="66" t="s">
        <v>22</v>
      </c>
      <c r="B16962" s="66" t="s">
        <v>22</v>
      </c>
      <c r="C16962" s="66" t="s">
        <v>396</v>
      </c>
      <c r="D16962" s="108" t="s">
        <v>517</v>
      </c>
      <c r="E16962" s="84">
        <v>607387</v>
      </c>
      <c r="F16962" s="84">
        <v>-266134</v>
      </c>
      <c r="G16962" s="90">
        <v>6885456</v>
      </c>
      <c r="H16962" s="84">
        <v>1702818</v>
      </c>
      <c r="I16962" s="84">
        <v>2918389</v>
      </c>
    </row>
    <row r="16963" spans="1:9" ht="14.25" customHeight="1">
      <c r="A16963" s="66" t="s">
        <v>22</v>
      </c>
      <c r="B16963" s="66" t="s">
        <v>22</v>
      </c>
      <c r="C16963" s="66" t="s">
        <v>396</v>
      </c>
      <c r="D16963" s="68" t="s">
        <v>509</v>
      </c>
      <c r="E16963" s="84">
        <v>176142</v>
      </c>
      <c r="F16963" s="84">
        <v>-129052</v>
      </c>
      <c r="G16963" s="90">
        <v>2059613</v>
      </c>
      <c r="H16963" s="84">
        <v>526603</v>
      </c>
      <c r="I16963" s="84">
        <v>870815</v>
      </c>
    </row>
    <row r="16964" spans="1:9" ht="14.25" customHeight="1">
      <c r="A16964" s="66" t="s">
        <v>22</v>
      </c>
      <c r="B16964" s="66" t="s">
        <v>22</v>
      </c>
      <c r="C16964" s="66" t="s">
        <v>396</v>
      </c>
      <c r="D16964" s="108" t="s">
        <v>518</v>
      </c>
      <c r="E16964" s="84">
        <v>431245</v>
      </c>
      <c r="F16964" s="84">
        <v>-137082</v>
      </c>
      <c r="G16964" s="90">
        <v>4825843</v>
      </c>
      <c r="H16964" s="84">
        <v>1176215</v>
      </c>
      <c r="I16964" s="84">
        <v>2047574</v>
      </c>
    </row>
    <row r="16965" spans="1:9" ht="15" customHeight="1">
      <c r="A16965" s="64" t="s">
        <v>22</v>
      </c>
      <c r="B16965" s="64" t="s">
        <v>22</v>
      </c>
      <c r="C16965" s="64" t="s">
        <v>396</v>
      </c>
      <c r="D16965" s="64" t="s">
        <v>13</v>
      </c>
      <c r="E16965" s="83"/>
      <c r="F16965" s="83"/>
      <c r="G16965" s="91"/>
      <c r="H16965" s="83"/>
      <c r="I16965" s="83"/>
    </row>
    <row r="16966" spans="1:9" ht="14.25" customHeight="1">
      <c r="A16966" s="66" t="s">
        <v>22</v>
      </c>
      <c r="B16966" s="66" t="s">
        <v>22</v>
      </c>
      <c r="C16966" s="66" t="s">
        <v>396</v>
      </c>
      <c r="D16966" s="68" t="s">
        <v>510</v>
      </c>
      <c r="E16966" s="84">
        <v>3440203</v>
      </c>
      <c r="F16966" s="84">
        <v>14123475</v>
      </c>
      <c r="G16966" s="90">
        <v>28222055</v>
      </c>
      <c r="H16966" s="84">
        <v>-8583745</v>
      </c>
      <c r="I16966" s="84">
        <v>20601867</v>
      </c>
    </row>
    <row r="16967" spans="1:9" ht="14.25" customHeight="1">
      <c r="A16967" s="66" t="s">
        <v>22</v>
      </c>
      <c r="B16967" s="66" t="s">
        <v>22</v>
      </c>
      <c r="C16967" s="66" t="s">
        <v>396</v>
      </c>
      <c r="D16967" s="68" t="s">
        <v>511</v>
      </c>
      <c r="E16967" s="84">
        <v>-11542938</v>
      </c>
      <c r="F16967" s="84">
        <v>-13332988</v>
      </c>
      <c r="G16967" s="90">
        <v>-43218109</v>
      </c>
      <c r="H16967" s="84">
        <v>5951262</v>
      </c>
      <c r="I16967" s="84">
        <v>-15913476</v>
      </c>
    </row>
    <row r="16968" spans="1:9" ht="14.25" customHeight="1">
      <c r="A16968" s="75" t="s">
        <v>22</v>
      </c>
      <c r="B16968" s="75" t="s">
        <v>22</v>
      </c>
      <c r="C16968" s="75" t="s">
        <v>396</v>
      </c>
      <c r="D16968" s="105" t="s">
        <v>512</v>
      </c>
      <c r="E16968" s="88">
        <v>-3109160</v>
      </c>
      <c r="F16968" s="88">
        <v>-5250590</v>
      </c>
      <c r="G16968" s="92">
        <v>-5847181</v>
      </c>
      <c r="H16968" s="88">
        <v>-843119</v>
      </c>
      <c r="I16968" s="88">
        <v>-1979731</v>
      </c>
    </row>
    <row r="16969" spans="1:9" ht="15" customHeight="1">
      <c r="A16969" s="64" t="s">
        <v>22</v>
      </c>
      <c r="B16969" s="64" t="s">
        <v>22</v>
      </c>
      <c r="C16969" s="64" t="s">
        <v>397</v>
      </c>
      <c r="D16969" s="64" t="s">
        <v>37</v>
      </c>
      <c r="E16969" s="83">
        <v>478986</v>
      </c>
      <c r="F16969" s="83">
        <v>540134</v>
      </c>
      <c r="G16969" s="83">
        <v>1253223</v>
      </c>
      <c r="H16969" s="83">
        <v>1286985</v>
      </c>
      <c r="I16969" s="83">
        <v>496239</v>
      </c>
    </row>
    <row r="16970" spans="1:9" ht="14.25" customHeight="1">
      <c r="A16970" s="66" t="s">
        <v>22</v>
      </c>
      <c r="B16970" s="66" t="s">
        <v>22</v>
      </c>
      <c r="C16970" s="66" t="s">
        <v>397</v>
      </c>
      <c r="D16970" s="68" t="s">
        <v>474</v>
      </c>
      <c r="E16970" s="84">
        <v>296855</v>
      </c>
      <c r="F16970" s="84">
        <v>333886</v>
      </c>
      <c r="G16970" s="84">
        <v>335845</v>
      </c>
      <c r="H16970" s="84">
        <v>334706</v>
      </c>
      <c r="I16970" s="84">
        <v>297547</v>
      </c>
    </row>
    <row r="16971" spans="1:9" ht="14.25" customHeight="1">
      <c r="A16971" s="66" t="s">
        <v>22</v>
      </c>
      <c r="B16971" s="66" t="s">
        <v>22</v>
      </c>
      <c r="C16971" s="66" t="s">
        <v>397</v>
      </c>
      <c r="D16971" s="68" t="s">
        <v>475</v>
      </c>
      <c r="E16971" s="84">
        <v>621</v>
      </c>
      <c r="F16971" s="84">
        <v>0</v>
      </c>
      <c r="G16971" s="84">
        <v>0</v>
      </c>
      <c r="H16971" s="84">
        <v>0</v>
      </c>
      <c r="I16971" s="84">
        <v>0</v>
      </c>
    </row>
    <row r="16972" spans="1:9" ht="14.25" customHeight="1">
      <c r="A16972" s="66" t="s">
        <v>22</v>
      </c>
      <c r="B16972" s="66" t="s">
        <v>22</v>
      </c>
      <c r="C16972" s="66" t="s">
        <v>397</v>
      </c>
      <c r="D16972" s="68" t="s">
        <v>476</v>
      </c>
      <c r="E16972" s="84">
        <v>0</v>
      </c>
      <c r="F16972" s="84">
        <v>0</v>
      </c>
      <c r="G16972" s="84">
        <v>0</v>
      </c>
      <c r="H16972" s="84">
        <v>0</v>
      </c>
      <c r="I16972" s="84">
        <v>0</v>
      </c>
    </row>
    <row r="16973" spans="1:9" ht="14.25" customHeight="1">
      <c r="A16973" s="66" t="s">
        <v>22</v>
      </c>
      <c r="B16973" s="66" t="s">
        <v>22</v>
      </c>
      <c r="C16973" s="66" t="s">
        <v>397</v>
      </c>
      <c r="D16973" s="68" t="s">
        <v>477</v>
      </c>
      <c r="E16973" s="84">
        <v>15000</v>
      </c>
      <c r="F16973" s="84">
        <v>130355</v>
      </c>
      <c r="G16973" s="84">
        <v>130355</v>
      </c>
      <c r="H16973" s="84">
        <v>130355</v>
      </c>
      <c r="I16973" s="84">
        <v>130555</v>
      </c>
    </row>
    <row r="16974" spans="1:9" ht="14.25" customHeight="1">
      <c r="A16974" s="66" t="s">
        <v>22</v>
      </c>
      <c r="B16974" s="66" t="s">
        <v>22</v>
      </c>
      <c r="C16974" s="66" t="s">
        <v>397</v>
      </c>
      <c r="D16974" s="68" t="s">
        <v>478</v>
      </c>
      <c r="E16974" s="84">
        <v>166510</v>
      </c>
      <c r="F16974" s="84">
        <v>75893</v>
      </c>
      <c r="G16974" s="84">
        <v>787023</v>
      </c>
      <c r="H16974" s="84">
        <v>821924</v>
      </c>
      <c r="I16974" s="84">
        <v>68137</v>
      </c>
    </row>
    <row r="16975" spans="1:9" ht="15" customHeight="1">
      <c r="A16975" s="64" t="s">
        <v>22</v>
      </c>
      <c r="B16975" s="64" t="s">
        <v>22</v>
      </c>
      <c r="C16975" s="64" t="s">
        <v>397</v>
      </c>
      <c r="D16975" s="64" t="s">
        <v>9</v>
      </c>
      <c r="E16975" s="83">
        <v>4390137</v>
      </c>
      <c r="F16975" s="83">
        <v>4562556</v>
      </c>
      <c r="G16975" s="83">
        <v>3905033</v>
      </c>
      <c r="H16975" s="83">
        <v>3885662</v>
      </c>
      <c r="I16975" s="83">
        <v>4838571</v>
      </c>
    </row>
    <row r="16976" spans="1:9" ht="14.25" customHeight="1">
      <c r="A16976" s="66" t="s">
        <v>22</v>
      </c>
      <c r="B16976" s="66" t="s">
        <v>22</v>
      </c>
      <c r="C16976" s="66" t="s">
        <v>397</v>
      </c>
      <c r="D16976" s="68" t="s">
        <v>479</v>
      </c>
      <c r="E16976" s="84">
        <v>22063</v>
      </c>
      <c r="F16976" s="84">
        <v>10977</v>
      </c>
      <c r="G16976" s="84">
        <v>17667</v>
      </c>
      <c r="H16976" s="84">
        <v>3969</v>
      </c>
      <c r="I16976" s="84">
        <v>12775</v>
      </c>
    </row>
    <row r="16977" spans="1:9" ht="14.25" customHeight="1">
      <c r="A16977" s="66" t="s">
        <v>22</v>
      </c>
      <c r="B16977" s="66" t="s">
        <v>22</v>
      </c>
      <c r="C16977" s="66" t="s">
        <v>397</v>
      </c>
      <c r="D16977" s="68" t="s">
        <v>480</v>
      </c>
      <c r="E16977" s="84">
        <v>0</v>
      </c>
      <c r="F16977" s="84">
        <v>24823</v>
      </c>
      <c r="G16977" s="84">
        <v>0</v>
      </c>
      <c r="H16977" s="84">
        <v>0</v>
      </c>
      <c r="I16977" s="84">
        <v>0</v>
      </c>
    </row>
    <row r="16978" spans="1:9" ht="14.25" customHeight="1">
      <c r="A16978" s="66" t="s">
        <v>22</v>
      </c>
      <c r="B16978" s="66" t="s">
        <v>22</v>
      </c>
      <c r="C16978" s="66" t="s">
        <v>397</v>
      </c>
      <c r="D16978" s="68" t="s">
        <v>481</v>
      </c>
      <c r="E16978" s="84">
        <v>1084626</v>
      </c>
      <c r="F16978" s="84">
        <v>937080</v>
      </c>
      <c r="G16978" s="84">
        <v>976886</v>
      </c>
      <c r="H16978" s="84">
        <v>850668</v>
      </c>
      <c r="I16978" s="84">
        <v>937080</v>
      </c>
    </row>
    <row r="16979" spans="1:9" ht="14.25" customHeight="1">
      <c r="A16979" s="66" t="s">
        <v>22</v>
      </c>
      <c r="B16979" s="66" t="s">
        <v>22</v>
      </c>
      <c r="C16979" s="66" t="s">
        <v>397</v>
      </c>
      <c r="D16979" s="68" t="s">
        <v>482</v>
      </c>
      <c r="E16979" s="84">
        <v>447</v>
      </c>
      <c r="F16979" s="84">
        <v>31233</v>
      </c>
      <c r="G16979" s="84">
        <v>27619</v>
      </c>
      <c r="H16979" s="84">
        <v>216144</v>
      </c>
      <c r="I16979" s="84">
        <v>53241</v>
      </c>
    </row>
    <row r="16980" spans="1:9" ht="14.25" customHeight="1">
      <c r="A16980" s="66" t="s">
        <v>22</v>
      </c>
      <c r="B16980" s="66" t="s">
        <v>22</v>
      </c>
      <c r="C16980" s="66" t="s">
        <v>397</v>
      </c>
      <c r="D16980" s="68" t="s">
        <v>483</v>
      </c>
      <c r="E16980" s="84">
        <v>115355</v>
      </c>
      <c r="F16980" s="84">
        <v>0</v>
      </c>
      <c r="G16980" s="84">
        <v>0</v>
      </c>
      <c r="H16980" s="84">
        <v>0</v>
      </c>
      <c r="I16980" s="84">
        <v>0</v>
      </c>
    </row>
    <row r="16981" spans="1:9" ht="14.25" customHeight="1">
      <c r="A16981" s="66" t="s">
        <v>22</v>
      </c>
      <c r="B16981" s="66" t="s">
        <v>22</v>
      </c>
      <c r="C16981" s="66" t="s">
        <v>397</v>
      </c>
      <c r="D16981" s="68" t="s">
        <v>484</v>
      </c>
      <c r="E16981" s="84">
        <v>3167646</v>
      </c>
      <c r="F16981" s="84">
        <v>3558443</v>
      </c>
      <c r="G16981" s="84">
        <v>2882861</v>
      </c>
      <c r="H16981" s="84">
        <v>2814881</v>
      </c>
      <c r="I16981" s="84">
        <v>3835475</v>
      </c>
    </row>
    <row r="16982" spans="1:9" ht="15" customHeight="1">
      <c r="A16982" s="64" t="s">
        <v>22</v>
      </c>
      <c r="B16982" s="64" t="s">
        <v>22</v>
      </c>
      <c r="C16982" s="64" t="s">
        <v>397</v>
      </c>
      <c r="D16982" s="64" t="s">
        <v>485</v>
      </c>
      <c r="E16982" s="83">
        <v>4869123</v>
      </c>
      <c r="F16982" s="83">
        <v>5102690</v>
      </c>
      <c r="G16982" s="83">
        <v>5158256</v>
      </c>
      <c r="H16982" s="83">
        <v>5172647</v>
      </c>
      <c r="I16982" s="83">
        <v>5334810</v>
      </c>
    </row>
    <row r="16983" spans="1:9" ht="15" customHeight="1">
      <c r="A16983" s="64" t="s">
        <v>22</v>
      </c>
      <c r="B16983" s="64" t="s">
        <v>22</v>
      </c>
      <c r="C16983" s="64" t="s">
        <v>397</v>
      </c>
      <c r="D16983" s="64" t="s">
        <v>38</v>
      </c>
      <c r="E16983" s="83">
        <v>3001334</v>
      </c>
      <c r="F16983" s="83">
        <v>3038694</v>
      </c>
      <c r="G16983" s="83">
        <v>3050229</v>
      </c>
      <c r="H16983" s="83">
        <v>3096098</v>
      </c>
      <c r="I16983" s="83">
        <v>3122770</v>
      </c>
    </row>
    <row r="16984" spans="1:9" ht="14.25" customHeight="1">
      <c r="A16984" s="66" t="s">
        <v>22</v>
      </c>
      <c r="B16984" s="66" t="s">
        <v>22</v>
      </c>
      <c r="C16984" s="66" t="s">
        <v>397</v>
      </c>
      <c r="D16984" s="68" t="s">
        <v>486</v>
      </c>
      <c r="E16984" s="84">
        <v>3386250</v>
      </c>
      <c r="F16984" s="84">
        <v>3386250</v>
      </c>
      <c r="G16984" s="84">
        <v>3386250</v>
      </c>
      <c r="H16984" s="84">
        <v>3386250</v>
      </c>
      <c r="I16984" s="84">
        <v>3386250</v>
      </c>
    </row>
    <row r="16985" spans="1:9" ht="14.25" customHeight="1">
      <c r="A16985" s="66" t="s">
        <v>22</v>
      </c>
      <c r="B16985" s="66" t="s">
        <v>22</v>
      </c>
      <c r="C16985" s="66" t="s">
        <v>397</v>
      </c>
      <c r="D16985" s="102" t="s">
        <v>487</v>
      </c>
      <c r="E16985" s="84">
        <v>3386250</v>
      </c>
      <c r="F16985" s="84">
        <v>3386250</v>
      </c>
      <c r="G16985" s="84">
        <v>3386250</v>
      </c>
      <c r="H16985" s="84">
        <v>3386250</v>
      </c>
      <c r="I16985" s="84">
        <v>3386250</v>
      </c>
    </row>
    <row r="16986" spans="1:9" ht="14.25" customHeight="1">
      <c r="A16986" s="66" t="s">
        <v>22</v>
      </c>
      <c r="B16986" s="66" t="s">
        <v>22</v>
      </c>
      <c r="C16986" s="66" t="s">
        <v>397</v>
      </c>
      <c r="D16986" s="102" t="s">
        <v>488</v>
      </c>
      <c r="E16986" s="84">
        <v>0</v>
      </c>
      <c r="F16986" s="84">
        <v>0</v>
      </c>
      <c r="G16986" s="84">
        <v>0</v>
      </c>
      <c r="H16986" s="84">
        <v>0</v>
      </c>
      <c r="I16986" s="84">
        <v>0</v>
      </c>
    </row>
    <row r="16987" spans="1:9" ht="14.25" customHeight="1">
      <c r="A16987" s="66" t="s">
        <v>22</v>
      </c>
      <c r="B16987" s="66" t="s">
        <v>22</v>
      </c>
      <c r="C16987" s="66" t="s">
        <v>397</v>
      </c>
      <c r="D16987" s="68" t="s">
        <v>489</v>
      </c>
      <c r="E16987" s="84">
        <v>-384916</v>
      </c>
      <c r="F16987" s="84">
        <v>-347556</v>
      </c>
      <c r="G16987" s="84">
        <v>-336021</v>
      </c>
      <c r="H16987" s="84">
        <v>-290152</v>
      </c>
      <c r="I16987" s="84">
        <v>-263480</v>
      </c>
    </row>
    <row r="16988" spans="1:9" ht="14.25" customHeight="1">
      <c r="A16988" s="66" t="s">
        <v>22</v>
      </c>
      <c r="B16988" s="66" t="s">
        <v>22</v>
      </c>
      <c r="C16988" s="66" t="s">
        <v>397</v>
      </c>
      <c r="D16988" s="102" t="s">
        <v>490</v>
      </c>
      <c r="E16988" s="84">
        <v>0</v>
      </c>
      <c r="F16988" s="84">
        <v>0</v>
      </c>
      <c r="G16988" s="84">
        <v>0</v>
      </c>
      <c r="H16988" s="84">
        <v>0</v>
      </c>
      <c r="I16988" s="84">
        <v>0</v>
      </c>
    </row>
    <row r="16989" spans="1:9" ht="14.25" customHeight="1">
      <c r="A16989" s="66" t="s">
        <v>22</v>
      </c>
      <c r="B16989" s="66" t="s">
        <v>22</v>
      </c>
      <c r="C16989" s="66" t="s">
        <v>397</v>
      </c>
      <c r="D16989" s="102" t="s">
        <v>491</v>
      </c>
      <c r="E16989" s="84">
        <v>-384916</v>
      </c>
      <c r="F16989" s="84">
        <v>-347556</v>
      </c>
      <c r="G16989" s="84">
        <v>-336021</v>
      </c>
      <c r="H16989" s="84">
        <v>-290152</v>
      </c>
      <c r="I16989" s="84">
        <v>-263480</v>
      </c>
    </row>
    <row r="16990" spans="1:9" ht="14.25" customHeight="1">
      <c r="A16990" s="66" t="s">
        <v>22</v>
      </c>
      <c r="B16990" s="66" t="s">
        <v>22</v>
      </c>
      <c r="C16990" s="66" t="s">
        <v>397</v>
      </c>
      <c r="D16990" s="68" t="s">
        <v>492</v>
      </c>
      <c r="E16990" s="84">
        <v>0</v>
      </c>
      <c r="F16990" s="84">
        <v>0</v>
      </c>
      <c r="G16990" s="84">
        <v>0</v>
      </c>
      <c r="H16990" s="84">
        <v>0</v>
      </c>
      <c r="I16990" s="84">
        <v>0</v>
      </c>
    </row>
    <row r="16991" spans="1:9" ht="15" customHeight="1">
      <c r="A16991" s="64" t="s">
        <v>22</v>
      </c>
      <c r="B16991" s="64" t="s">
        <v>22</v>
      </c>
      <c r="C16991" s="64" t="s">
        <v>397</v>
      </c>
      <c r="D16991" s="64" t="s">
        <v>10</v>
      </c>
      <c r="E16991" s="83">
        <v>604535</v>
      </c>
      <c r="F16991" s="83">
        <v>360444</v>
      </c>
      <c r="G16991" s="83">
        <v>435551</v>
      </c>
      <c r="H16991" s="83">
        <v>366476</v>
      </c>
      <c r="I16991" s="83">
        <v>348653</v>
      </c>
    </row>
    <row r="16992" spans="1:9" ht="14.25" customHeight="1">
      <c r="A16992" s="66" t="s">
        <v>22</v>
      </c>
      <c r="B16992" s="66" t="s">
        <v>22</v>
      </c>
      <c r="C16992" s="66" t="s">
        <v>397</v>
      </c>
      <c r="D16992" s="68" t="s">
        <v>493</v>
      </c>
      <c r="E16992" s="84">
        <v>597366</v>
      </c>
      <c r="F16992" s="84">
        <v>353039</v>
      </c>
      <c r="G16992" s="84">
        <v>427996</v>
      </c>
      <c r="H16992" s="84">
        <v>358771</v>
      </c>
      <c r="I16992" s="84">
        <v>340648</v>
      </c>
    </row>
    <row r="16993" spans="1:9" ht="14.25" customHeight="1">
      <c r="A16993" s="66" t="s">
        <v>22</v>
      </c>
      <c r="B16993" s="66" t="s">
        <v>22</v>
      </c>
      <c r="C16993" s="66" t="s">
        <v>397</v>
      </c>
      <c r="D16993" s="68" t="s">
        <v>494</v>
      </c>
      <c r="E16993" s="84">
        <v>0</v>
      </c>
      <c r="F16993" s="84">
        <v>0</v>
      </c>
      <c r="G16993" s="84">
        <v>0</v>
      </c>
      <c r="H16993" s="84">
        <v>0</v>
      </c>
      <c r="I16993" s="84">
        <v>0</v>
      </c>
    </row>
    <row r="16994" spans="1:9" ht="14.25" customHeight="1">
      <c r="A16994" s="66" t="s">
        <v>22</v>
      </c>
      <c r="B16994" s="66" t="s">
        <v>22</v>
      </c>
      <c r="C16994" s="66" t="s">
        <v>397</v>
      </c>
      <c r="D16994" s="68" t="s">
        <v>495</v>
      </c>
      <c r="E16994" s="84">
        <v>0</v>
      </c>
      <c r="F16994" s="84">
        <v>0</v>
      </c>
      <c r="G16994" s="84">
        <v>0</v>
      </c>
      <c r="H16994" s="84">
        <v>0</v>
      </c>
      <c r="I16994" s="84">
        <v>0</v>
      </c>
    </row>
    <row r="16995" spans="1:9" ht="14.25" customHeight="1">
      <c r="A16995" s="66" t="s">
        <v>22</v>
      </c>
      <c r="B16995" s="66" t="s">
        <v>22</v>
      </c>
      <c r="C16995" s="66" t="s">
        <v>397</v>
      </c>
      <c r="D16995" s="68" t="s">
        <v>496</v>
      </c>
      <c r="E16995" s="85">
        <v>0</v>
      </c>
      <c r="F16995" s="85">
        <v>0</v>
      </c>
      <c r="G16995" s="85">
        <v>0</v>
      </c>
      <c r="H16995" s="85">
        <v>0</v>
      </c>
      <c r="I16995" s="85">
        <v>0</v>
      </c>
    </row>
    <row r="16996" spans="1:9" ht="14.25" customHeight="1">
      <c r="A16996" s="66" t="s">
        <v>22</v>
      </c>
      <c r="B16996" s="66" t="s">
        <v>22</v>
      </c>
      <c r="C16996" s="66" t="s">
        <v>397</v>
      </c>
      <c r="D16996" s="68" t="s">
        <v>497</v>
      </c>
      <c r="E16996" s="84">
        <v>7169</v>
      </c>
      <c r="F16996" s="84">
        <v>7405</v>
      </c>
      <c r="G16996" s="84">
        <v>7555</v>
      </c>
      <c r="H16996" s="84">
        <v>7705</v>
      </c>
      <c r="I16996" s="84">
        <v>8005</v>
      </c>
    </row>
    <row r="16997" spans="1:9" ht="15" customHeight="1">
      <c r="A16997" s="64" t="s">
        <v>22</v>
      </c>
      <c r="B16997" s="64" t="s">
        <v>22</v>
      </c>
      <c r="C16997" s="64" t="s">
        <v>397</v>
      </c>
      <c r="D16997" s="64" t="s">
        <v>11</v>
      </c>
      <c r="E16997" s="83">
        <v>1263254</v>
      </c>
      <c r="F16997" s="83">
        <v>1703552</v>
      </c>
      <c r="G16997" s="83">
        <v>1672476</v>
      </c>
      <c r="H16997" s="83">
        <v>1710073</v>
      </c>
      <c r="I16997" s="83">
        <v>1863387</v>
      </c>
    </row>
    <row r="16998" spans="1:9" ht="14.25" customHeight="1">
      <c r="A16998" s="66" t="s">
        <v>22</v>
      </c>
      <c r="B16998" s="66" t="s">
        <v>22</v>
      </c>
      <c r="C16998" s="66" t="s">
        <v>397</v>
      </c>
      <c r="D16998" s="68" t="s">
        <v>442</v>
      </c>
      <c r="E16998" s="84">
        <v>1037449</v>
      </c>
      <c r="F16998" s="84">
        <v>1388089</v>
      </c>
      <c r="G16998" s="84">
        <v>1368426</v>
      </c>
      <c r="H16998" s="84">
        <v>1437049</v>
      </c>
      <c r="I16998" s="84">
        <v>1346384</v>
      </c>
    </row>
    <row r="16999" spans="1:9" ht="14.25" customHeight="1">
      <c r="A16999" s="66" t="s">
        <v>22</v>
      </c>
      <c r="B16999" s="66" t="s">
        <v>22</v>
      </c>
      <c r="C16999" s="66" t="s">
        <v>397</v>
      </c>
      <c r="D16999" s="68" t="s">
        <v>498</v>
      </c>
      <c r="E16999" s="84">
        <v>0</v>
      </c>
      <c r="F16999" s="84">
        <v>0</v>
      </c>
      <c r="G16999" s="84">
        <v>0</v>
      </c>
      <c r="H16999" s="84">
        <v>0</v>
      </c>
      <c r="I16999" s="84">
        <v>0</v>
      </c>
    </row>
    <row r="17000" spans="1:9" ht="14.25" customHeight="1">
      <c r="A17000" s="66" t="s">
        <v>22</v>
      </c>
      <c r="B17000" s="66" t="s">
        <v>22</v>
      </c>
      <c r="C17000" s="66" t="s">
        <v>397</v>
      </c>
      <c r="D17000" s="68" t="s">
        <v>499</v>
      </c>
      <c r="E17000" s="84">
        <v>149075</v>
      </c>
      <c r="F17000" s="84">
        <v>161209</v>
      </c>
      <c r="G17000" s="84">
        <v>164065</v>
      </c>
      <c r="H17000" s="84">
        <v>164269</v>
      </c>
      <c r="I17000" s="84">
        <v>272837</v>
      </c>
    </row>
    <row r="17001" spans="1:9" ht="14.25" customHeight="1">
      <c r="A17001" s="66" t="s">
        <v>22</v>
      </c>
      <c r="B17001" s="66" t="s">
        <v>22</v>
      </c>
      <c r="C17001" s="66" t="s">
        <v>397</v>
      </c>
      <c r="D17001" s="68" t="s">
        <v>500</v>
      </c>
      <c r="E17001" s="84">
        <v>76730</v>
      </c>
      <c r="F17001" s="84">
        <v>154254</v>
      </c>
      <c r="G17001" s="84">
        <v>139985</v>
      </c>
      <c r="H17001" s="84">
        <v>108755</v>
      </c>
      <c r="I17001" s="84">
        <v>244166</v>
      </c>
    </row>
    <row r="17002" spans="1:9" ht="15" customHeight="1">
      <c r="A17002" s="64" t="s">
        <v>22</v>
      </c>
      <c r="B17002" s="64" t="s">
        <v>22</v>
      </c>
      <c r="C17002" s="64" t="s">
        <v>397</v>
      </c>
      <c r="D17002" s="64" t="s">
        <v>12</v>
      </c>
      <c r="E17002" s="83"/>
      <c r="F17002" s="83"/>
      <c r="G17002" s="83"/>
      <c r="H17002" s="83"/>
      <c r="I17002" s="83"/>
    </row>
    <row r="17003" spans="1:9" ht="14.25" customHeight="1">
      <c r="A17003" s="66" t="s">
        <v>22</v>
      </c>
      <c r="B17003" s="66" t="s">
        <v>22</v>
      </c>
      <c r="C17003" s="66" t="s">
        <v>397</v>
      </c>
      <c r="D17003" s="68" t="s">
        <v>501</v>
      </c>
      <c r="E17003" s="84">
        <v>520904</v>
      </c>
      <c r="F17003" s="84">
        <v>471511</v>
      </c>
      <c r="G17003" s="84">
        <v>559760</v>
      </c>
      <c r="H17003" s="84">
        <v>487272</v>
      </c>
      <c r="I17003" s="84">
        <v>499114</v>
      </c>
    </row>
    <row r="17004" spans="1:9" ht="14.25" customHeight="1">
      <c r="A17004" s="66" t="s">
        <v>22</v>
      </c>
      <c r="B17004" s="66" t="s">
        <v>22</v>
      </c>
      <c r="C17004" s="66" t="s">
        <v>397</v>
      </c>
      <c r="D17004" s="68" t="s">
        <v>502</v>
      </c>
      <c r="E17004" s="84">
        <v>327968</v>
      </c>
      <c r="F17004" s="84">
        <v>319057</v>
      </c>
      <c r="G17004" s="84">
        <v>424847</v>
      </c>
      <c r="H17004" s="84">
        <v>315632</v>
      </c>
      <c r="I17004" s="84">
        <v>327970</v>
      </c>
    </row>
    <row r="17005" spans="1:9" ht="14.25" customHeight="1">
      <c r="A17005" s="66" t="s">
        <v>22</v>
      </c>
      <c r="B17005" s="66" t="s">
        <v>22</v>
      </c>
      <c r="C17005" s="66" t="s">
        <v>397</v>
      </c>
      <c r="D17005" s="68" t="s">
        <v>503</v>
      </c>
      <c r="E17005" s="84">
        <v>192936</v>
      </c>
      <c r="F17005" s="84">
        <v>152454</v>
      </c>
      <c r="G17005" s="84">
        <v>134913</v>
      </c>
      <c r="H17005" s="84">
        <v>171640</v>
      </c>
      <c r="I17005" s="84">
        <v>171144</v>
      </c>
    </row>
    <row r="17006" spans="1:9" ht="14.25" customHeight="1">
      <c r="A17006" s="66" t="s">
        <v>22</v>
      </c>
      <c r="B17006" s="66" t="s">
        <v>22</v>
      </c>
      <c r="C17006" s="66" t="s">
        <v>397</v>
      </c>
      <c r="D17006" s="68" t="s">
        <v>504</v>
      </c>
      <c r="E17006" s="84">
        <v>650666</v>
      </c>
      <c r="F17006" s="84">
        <v>141872</v>
      </c>
      <c r="G17006" s="84">
        <v>139429</v>
      </c>
      <c r="H17006" s="84">
        <v>111762</v>
      </c>
      <c r="I17006" s="84">
        <v>151829</v>
      </c>
    </row>
    <row r="17007" spans="1:9" ht="14.25" customHeight="1">
      <c r="A17007" s="66" t="s">
        <v>22</v>
      </c>
      <c r="B17007" s="66" t="s">
        <v>22</v>
      </c>
      <c r="C17007" s="66" t="s">
        <v>397</v>
      </c>
      <c r="D17007" s="68" t="s">
        <v>505</v>
      </c>
      <c r="E17007" s="84">
        <v>627958</v>
      </c>
      <c r="F17007" s="84">
        <v>23754</v>
      </c>
      <c r="G17007" s="84">
        <v>24472</v>
      </c>
      <c r="H17007" s="84">
        <v>9763</v>
      </c>
      <c r="I17007" s="84">
        <v>35622</v>
      </c>
    </row>
    <row r="17008" spans="1:9" ht="14.25" customHeight="1">
      <c r="A17008" s="66" t="s">
        <v>22</v>
      </c>
      <c r="B17008" s="66" t="s">
        <v>22</v>
      </c>
      <c r="C17008" s="66" t="s">
        <v>397</v>
      </c>
      <c r="D17008" s="68" t="s">
        <v>506</v>
      </c>
      <c r="E17008" s="84">
        <v>170228</v>
      </c>
      <c r="F17008" s="84">
        <v>34336</v>
      </c>
      <c r="G17008" s="84">
        <v>19956</v>
      </c>
      <c r="H17008" s="84">
        <v>69641</v>
      </c>
      <c r="I17008" s="84">
        <v>54937</v>
      </c>
    </row>
    <row r="17009" spans="1:9" ht="14.25" customHeight="1">
      <c r="A17009" s="66" t="s">
        <v>22</v>
      </c>
      <c r="B17009" s="66" t="s">
        <v>22</v>
      </c>
      <c r="C17009" s="66" t="s">
        <v>397</v>
      </c>
      <c r="D17009" s="68" t="s">
        <v>507</v>
      </c>
      <c r="E17009" s="84">
        <v>24109</v>
      </c>
      <c r="F17009" s="84">
        <v>20117</v>
      </c>
      <c r="G17009" s="84">
        <v>17682</v>
      </c>
      <c r="H17009" s="84">
        <v>8844</v>
      </c>
      <c r="I17009" s="84">
        <v>6339</v>
      </c>
    </row>
    <row r="17010" spans="1:9" ht="14.25" customHeight="1">
      <c r="A17010" s="66" t="s">
        <v>22</v>
      </c>
      <c r="B17010" s="66" t="s">
        <v>22</v>
      </c>
      <c r="C17010" s="66" t="s">
        <v>397</v>
      </c>
      <c r="D17010" s="108" t="s">
        <v>516</v>
      </c>
      <c r="E17010" s="84">
        <v>146119</v>
      </c>
      <c r="F17010" s="84">
        <v>14219</v>
      </c>
      <c r="G17010" s="84">
        <v>2274</v>
      </c>
      <c r="H17010" s="84">
        <v>60797</v>
      </c>
      <c r="I17010" s="84">
        <v>48598</v>
      </c>
    </row>
    <row r="17011" spans="1:9" ht="14.25" customHeight="1">
      <c r="A17011" s="66" t="s">
        <v>22</v>
      </c>
      <c r="B17011" s="66" t="s">
        <v>22</v>
      </c>
      <c r="C17011" s="66" t="s">
        <v>397</v>
      </c>
      <c r="D17011" s="68" t="s">
        <v>508</v>
      </c>
      <c r="E17011" s="84"/>
      <c r="F17011" s="84"/>
      <c r="G17011" s="84"/>
      <c r="H17011" s="84"/>
      <c r="I17011" s="84">
        <v>0</v>
      </c>
    </row>
    <row r="17012" spans="1:9" ht="14.25" customHeight="1">
      <c r="A17012" s="66" t="s">
        <v>22</v>
      </c>
      <c r="B17012" s="66" t="s">
        <v>22</v>
      </c>
      <c r="C17012" s="66" t="s">
        <v>397</v>
      </c>
      <c r="D17012" s="108" t="s">
        <v>517</v>
      </c>
      <c r="E17012" s="84">
        <v>146119</v>
      </c>
      <c r="F17012" s="84">
        <v>14219</v>
      </c>
      <c r="G17012" s="84">
        <v>2274</v>
      </c>
      <c r="H17012" s="84">
        <v>60797</v>
      </c>
      <c r="I17012" s="84">
        <v>48598</v>
      </c>
    </row>
    <row r="17013" spans="1:9" ht="14.25" customHeight="1">
      <c r="A17013" s="66" t="s">
        <v>22</v>
      </c>
      <c r="B17013" s="66" t="s">
        <v>22</v>
      </c>
      <c r="C17013" s="66" t="s">
        <v>397</v>
      </c>
      <c r="D17013" s="68" t="s">
        <v>509</v>
      </c>
      <c r="E17013" s="84">
        <v>-9642</v>
      </c>
      <c r="F17013" s="84">
        <v>0</v>
      </c>
      <c r="G17013" s="84">
        <v>-9262</v>
      </c>
      <c r="H17013" s="84">
        <v>14929</v>
      </c>
      <c r="I17013" s="84">
        <v>15949</v>
      </c>
    </row>
    <row r="17014" spans="1:9" ht="14.25" customHeight="1">
      <c r="A17014" s="66" t="s">
        <v>22</v>
      </c>
      <c r="B17014" s="66" t="s">
        <v>22</v>
      </c>
      <c r="C17014" s="66" t="s">
        <v>397</v>
      </c>
      <c r="D17014" s="108" t="s">
        <v>518</v>
      </c>
      <c r="E17014" s="84">
        <v>155761</v>
      </c>
      <c r="F17014" s="84">
        <v>14219</v>
      </c>
      <c r="G17014" s="84">
        <v>11536</v>
      </c>
      <c r="H17014" s="84">
        <v>45868</v>
      </c>
      <c r="I17014" s="84">
        <v>32649</v>
      </c>
    </row>
    <row r="17015" spans="1:9" ht="15" customHeight="1">
      <c r="A17015" s="64" t="s">
        <v>22</v>
      </c>
      <c r="B17015" s="64" t="s">
        <v>22</v>
      </c>
      <c r="C17015" s="64" t="s">
        <v>397</v>
      </c>
      <c r="D17015" s="64" t="s">
        <v>13</v>
      </c>
      <c r="E17015" s="83"/>
      <c r="F17015" s="83"/>
      <c r="G17015" s="83"/>
      <c r="H17015" s="83"/>
      <c r="I17015" s="83"/>
    </row>
    <row r="17016" spans="1:9" ht="14.25" customHeight="1">
      <c r="A17016" s="66" t="s">
        <v>22</v>
      </c>
      <c r="B17016" s="66" t="s">
        <v>22</v>
      </c>
      <c r="C17016" s="66" t="s">
        <v>397</v>
      </c>
      <c r="D17016" s="68" t="s">
        <v>510</v>
      </c>
      <c r="E17016" s="84">
        <v>16735</v>
      </c>
      <c r="F17016" s="84">
        <v>-33626</v>
      </c>
      <c r="G17016" s="84">
        <v>3299</v>
      </c>
      <c r="H17016" s="84">
        <v>-14548</v>
      </c>
      <c r="I17016" s="84">
        <v>-211918</v>
      </c>
    </row>
    <row r="17017" spans="1:9" ht="14.25" customHeight="1">
      <c r="A17017" s="66" t="s">
        <v>22</v>
      </c>
      <c r="B17017" s="66" t="s">
        <v>22</v>
      </c>
      <c r="C17017" s="66" t="s">
        <v>397</v>
      </c>
      <c r="D17017" s="68" t="s">
        <v>511</v>
      </c>
      <c r="E17017" s="84">
        <v>-5575</v>
      </c>
      <c r="F17017" s="84">
        <v>-1980</v>
      </c>
      <c r="G17017" s="84">
        <v>54459</v>
      </c>
      <c r="H17017" s="84">
        <v>-79494</v>
      </c>
      <c r="I17017" s="84">
        <v>-3152</v>
      </c>
    </row>
    <row r="17018" spans="1:9" ht="14.25" customHeight="1">
      <c r="A17018" s="75" t="s">
        <v>22</v>
      </c>
      <c r="B17018" s="75" t="s">
        <v>22</v>
      </c>
      <c r="C17018" s="75" t="s">
        <v>397</v>
      </c>
      <c r="D17018" s="105" t="s">
        <v>512</v>
      </c>
      <c r="E17018" s="88">
        <v>8826</v>
      </c>
      <c r="F17018" s="88">
        <v>-7709</v>
      </c>
      <c r="G17018" s="88">
        <v>-94383</v>
      </c>
      <c r="H17018" s="88">
        <v>80345</v>
      </c>
      <c r="I17018" s="88">
        <v>0</v>
      </c>
    </row>
    <row r="17019" spans="1:9" ht="15" customHeight="1">
      <c r="A17019" s="64" t="s">
        <v>22</v>
      </c>
      <c r="B17019" s="64" t="s">
        <v>22</v>
      </c>
      <c r="C17019" s="64" t="s">
        <v>398</v>
      </c>
      <c r="D17019" s="64" t="s">
        <v>37</v>
      </c>
      <c r="E17019" s="83">
        <v>10633822</v>
      </c>
      <c r="F17019" s="83">
        <v>10245036</v>
      </c>
      <c r="G17019" s="83">
        <v>11787587</v>
      </c>
      <c r="H17019" s="83">
        <v>11629315</v>
      </c>
      <c r="I17019" s="83">
        <v>11314779</v>
      </c>
    </row>
    <row r="17020" spans="1:9" ht="14.25" customHeight="1">
      <c r="A17020" s="66" t="s">
        <v>22</v>
      </c>
      <c r="B17020" s="66" t="s">
        <v>22</v>
      </c>
      <c r="C17020" s="66" t="s">
        <v>398</v>
      </c>
      <c r="D17020" s="68" t="s">
        <v>474</v>
      </c>
      <c r="E17020" s="84">
        <v>8000935</v>
      </c>
      <c r="F17020" s="84">
        <v>7722198</v>
      </c>
      <c r="G17020" s="84">
        <v>10006285</v>
      </c>
      <c r="H17020" s="84">
        <v>9861074</v>
      </c>
      <c r="I17020" s="84">
        <v>9572690</v>
      </c>
    </row>
    <row r="17021" spans="1:9" ht="14.25" customHeight="1">
      <c r="A17021" s="66" t="s">
        <v>22</v>
      </c>
      <c r="B17021" s="66" t="s">
        <v>22</v>
      </c>
      <c r="C17021" s="66" t="s">
        <v>398</v>
      </c>
      <c r="D17021" s="68" t="s">
        <v>475</v>
      </c>
      <c r="E17021" s="84">
        <v>201631</v>
      </c>
      <c r="F17021" s="84">
        <v>90075</v>
      </c>
      <c r="G17021" s="84">
        <v>57540</v>
      </c>
      <c r="H17021" s="84">
        <v>44464</v>
      </c>
      <c r="I17021" s="84">
        <v>18312</v>
      </c>
    </row>
    <row r="17022" spans="1:9" ht="14.25" customHeight="1">
      <c r="A17022" s="66" t="s">
        <v>22</v>
      </c>
      <c r="B17022" s="66" t="s">
        <v>22</v>
      </c>
      <c r="C17022" s="66" t="s">
        <v>398</v>
      </c>
      <c r="D17022" s="68" t="s">
        <v>476</v>
      </c>
      <c r="E17022" s="84">
        <v>0</v>
      </c>
      <c r="F17022" s="84">
        <v>0</v>
      </c>
      <c r="G17022" s="84">
        <v>0</v>
      </c>
      <c r="H17022" s="84">
        <v>0</v>
      </c>
      <c r="I17022" s="84"/>
    </row>
    <row r="17023" spans="1:9" ht="14.25" customHeight="1">
      <c r="A17023" s="66" t="s">
        <v>22</v>
      </c>
      <c r="B17023" s="66" t="s">
        <v>22</v>
      </c>
      <c r="C17023" s="66" t="s">
        <v>398</v>
      </c>
      <c r="D17023" s="68" t="s">
        <v>477</v>
      </c>
      <c r="E17023" s="84">
        <v>52610</v>
      </c>
      <c r="F17023" s="84">
        <v>52610</v>
      </c>
      <c r="G17023" s="84">
        <v>59400</v>
      </c>
      <c r="H17023" s="84">
        <v>59400</v>
      </c>
      <c r="I17023" s="84">
        <v>59400</v>
      </c>
    </row>
    <row r="17024" spans="1:9" ht="14.25" customHeight="1">
      <c r="A17024" s="66" t="s">
        <v>22</v>
      </c>
      <c r="B17024" s="66" t="s">
        <v>22</v>
      </c>
      <c r="C17024" s="66" t="s">
        <v>398</v>
      </c>
      <c r="D17024" s="68" t="s">
        <v>478</v>
      </c>
      <c r="E17024" s="84">
        <v>2378646</v>
      </c>
      <c r="F17024" s="84">
        <v>2380153</v>
      </c>
      <c r="G17024" s="84">
        <v>1664362</v>
      </c>
      <c r="H17024" s="84">
        <v>1664377</v>
      </c>
      <c r="I17024" s="84">
        <v>1664377</v>
      </c>
    </row>
    <row r="17025" spans="1:9" ht="15" customHeight="1">
      <c r="A17025" s="64" t="s">
        <v>22</v>
      </c>
      <c r="B17025" s="64" t="s">
        <v>22</v>
      </c>
      <c r="C17025" s="64" t="s">
        <v>398</v>
      </c>
      <c r="D17025" s="64" t="s">
        <v>9</v>
      </c>
      <c r="E17025" s="83">
        <v>2847961</v>
      </c>
      <c r="F17025" s="83">
        <v>3038169</v>
      </c>
      <c r="G17025" s="83">
        <v>3132715</v>
      </c>
      <c r="H17025" s="83">
        <v>3179714</v>
      </c>
      <c r="I17025" s="83">
        <v>3189355</v>
      </c>
    </row>
    <row r="17026" spans="1:9" ht="14.25" customHeight="1">
      <c r="A17026" s="66" t="s">
        <v>22</v>
      </c>
      <c r="B17026" s="66" t="s">
        <v>22</v>
      </c>
      <c r="C17026" s="66" t="s">
        <v>398</v>
      </c>
      <c r="D17026" s="68" t="s">
        <v>479</v>
      </c>
      <c r="E17026" s="84">
        <v>9908</v>
      </c>
      <c r="F17026" s="84">
        <v>101417</v>
      </c>
      <c r="G17026" s="84">
        <v>99433</v>
      </c>
      <c r="H17026" s="84">
        <v>22903</v>
      </c>
      <c r="I17026" s="84">
        <v>22069</v>
      </c>
    </row>
    <row r="17027" spans="1:9" ht="14.25" customHeight="1">
      <c r="A17027" s="66" t="s">
        <v>22</v>
      </c>
      <c r="B17027" s="66" t="s">
        <v>22</v>
      </c>
      <c r="C17027" s="66" t="s">
        <v>398</v>
      </c>
      <c r="D17027" s="68" t="s">
        <v>480</v>
      </c>
      <c r="E17027" s="84">
        <v>210858</v>
      </c>
      <c r="F17027" s="84">
        <v>210858</v>
      </c>
      <c r="G17027" s="84">
        <v>210858</v>
      </c>
      <c r="H17027" s="84">
        <v>210858</v>
      </c>
      <c r="I17027" s="84">
        <v>210857</v>
      </c>
    </row>
    <row r="17028" spans="1:9" ht="14.25" customHeight="1">
      <c r="A17028" s="66" t="s">
        <v>22</v>
      </c>
      <c r="B17028" s="66" t="s">
        <v>22</v>
      </c>
      <c r="C17028" s="66" t="s">
        <v>398</v>
      </c>
      <c r="D17028" s="68" t="s">
        <v>481</v>
      </c>
      <c r="E17028" s="84">
        <v>1032833</v>
      </c>
      <c r="F17028" s="84">
        <v>1125531</v>
      </c>
      <c r="G17028" s="84">
        <v>1118108</v>
      </c>
      <c r="H17028" s="84">
        <v>1196090</v>
      </c>
      <c r="I17028" s="84">
        <v>1145446</v>
      </c>
    </row>
    <row r="17029" spans="1:9" ht="14.25" customHeight="1">
      <c r="A17029" s="66" t="s">
        <v>22</v>
      </c>
      <c r="B17029" s="66" t="s">
        <v>22</v>
      </c>
      <c r="C17029" s="66" t="s">
        <v>398</v>
      </c>
      <c r="D17029" s="68" t="s">
        <v>482</v>
      </c>
      <c r="E17029" s="84">
        <v>662616</v>
      </c>
      <c r="F17029" s="84">
        <v>577622</v>
      </c>
      <c r="G17029" s="84">
        <v>622998</v>
      </c>
      <c r="H17029" s="84">
        <v>646933</v>
      </c>
      <c r="I17029" s="84">
        <v>745183</v>
      </c>
    </row>
    <row r="17030" spans="1:9" ht="14.25" customHeight="1">
      <c r="A17030" s="66" t="s">
        <v>22</v>
      </c>
      <c r="B17030" s="66" t="s">
        <v>22</v>
      </c>
      <c r="C17030" s="66" t="s">
        <v>398</v>
      </c>
      <c r="D17030" s="68" t="s">
        <v>483</v>
      </c>
      <c r="E17030" s="84">
        <v>40515</v>
      </c>
      <c r="F17030" s="84">
        <v>48987</v>
      </c>
      <c r="G17030" s="84">
        <v>41922</v>
      </c>
      <c r="H17030" s="84">
        <v>39876</v>
      </c>
      <c r="I17030" s="84">
        <v>44992</v>
      </c>
    </row>
    <row r="17031" spans="1:9" ht="14.25" customHeight="1">
      <c r="A17031" s="66" t="s">
        <v>22</v>
      </c>
      <c r="B17031" s="66" t="s">
        <v>22</v>
      </c>
      <c r="C17031" s="66" t="s">
        <v>398</v>
      </c>
      <c r="D17031" s="68" t="s">
        <v>484</v>
      </c>
      <c r="E17031" s="84">
        <v>891231</v>
      </c>
      <c r="F17031" s="84">
        <v>973754</v>
      </c>
      <c r="G17031" s="84">
        <v>1039396</v>
      </c>
      <c r="H17031" s="84">
        <v>1063054</v>
      </c>
      <c r="I17031" s="84">
        <v>1020808</v>
      </c>
    </row>
    <row r="17032" spans="1:9" ht="15" customHeight="1">
      <c r="A17032" s="64" t="s">
        <v>22</v>
      </c>
      <c r="B17032" s="64" t="s">
        <v>22</v>
      </c>
      <c r="C17032" s="64" t="s">
        <v>398</v>
      </c>
      <c r="D17032" s="64" t="s">
        <v>485</v>
      </c>
      <c r="E17032" s="83">
        <v>13481783</v>
      </c>
      <c r="F17032" s="83">
        <v>13283205</v>
      </c>
      <c r="G17032" s="83">
        <v>14920302</v>
      </c>
      <c r="H17032" s="83">
        <v>14809029</v>
      </c>
      <c r="I17032" s="83">
        <v>14504134</v>
      </c>
    </row>
    <row r="17033" spans="1:9" ht="15" customHeight="1">
      <c r="A17033" s="64" t="s">
        <v>22</v>
      </c>
      <c r="B17033" s="64" t="s">
        <v>22</v>
      </c>
      <c r="C17033" s="64" t="s">
        <v>398</v>
      </c>
      <c r="D17033" s="64" t="s">
        <v>38</v>
      </c>
      <c r="E17033" s="83">
        <v>-822364</v>
      </c>
      <c r="F17033" s="83">
        <v>-1459782</v>
      </c>
      <c r="G17033" s="83">
        <v>42156</v>
      </c>
      <c r="H17033" s="83">
        <v>-227286</v>
      </c>
      <c r="I17033" s="83">
        <v>-621818</v>
      </c>
    </row>
    <row r="17034" spans="1:9" ht="14.25" customHeight="1">
      <c r="A17034" s="66" t="s">
        <v>22</v>
      </c>
      <c r="B17034" s="66" t="s">
        <v>22</v>
      </c>
      <c r="C17034" s="66" t="s">
        <v>398</v>
      </c>
      <c r="D17034" s="68" t="s">
        <v>486</v>
      </c>
      <c r="E17034" s="84">
        <v>15014799</v>
      </c>
      <c r="F17034" s="84">
        <v>15014799</v>
      </c>
      <c r="G17034" s="84">
        <v>15014799</v>
      </c>
      <c r="H17034" s="84">
        <v>15014799</v>
      </c>
      <c r="I17034" s="84">
        <v>15014799</v>
      </c>
    </row>
    <row r="17035" spans="1:9" ht="14.25" customHeight="1">
      <c r="A17035" s="66" t="s">
        <v>22</v>
      </c>
      <c r="B17035" s="66" t="s">
        <v>22</v>
      </c>
      <c r="C17035" s="66" t="s">
        <v>398</v>
      </c>
      <c r="D17035" s="102" t="s">
        <v>487</v>
      </c>
      <c r="E17035" s="84">
        <v>14124134</v>
      </c>
      <c r="F17035" s="84">
        <v>14124134</v>
      </c>
      <c r="G17035" s="84">
        <v>14124134</v>
      </c>
      <c r="H17035" s="84">
        <v>14124134</v>
      </c>
      <c r="I17035" s="84">
        <v>14124134</v>
      </c>
    </row>
    <row r="17036" spans="1:9" ht="14.25" customHeight="1">
      <c r="A17036" s="66" t="s">
        <v>22</v>
      </c>
      <c r="B17036" s="66" t="s">
        <v>22</v>
      </c>
      <c r="C17036" s="66" t="s">
        <v>398</v>
      </c>
      <c r="D17036" s="102" t="s">
        <v>488</v>
      </c>
      <c r="E17036" s="84">
        <v>890665</v>
      </c>
      <c r="F17036" s="84">
        <v>890665</v>
      </c>
      <c r="G17036" s="84">
        <v>890665</v>
      </c>
      <c r="H17036" s="84">
        <v>890665</v>
      </c>
      <c r="I17036" s="84">
        <v>890665</v>
      </c>
    </row>
    <row r="17037" spans="1:9" ht="14.25" customHeight="1">
      <c r="A17037" s="66" t="s">
        <v>22</v>
      </c>
      <c r="B17037" s="66" t="s">
        <v>22</v>
      </c>
      <c r="C17037" s="66" t="s">
        <v>398</v>
      </c>
      <c r="D17037" s="68" t="s">
        <v>489</v>
      </c>
      <c r="E17037" s="84">
        <v>-17469684</v>
      </c>
      <c r="F17037" s="84">
        <v>-18038212</v>
      </c>
      <c r="G17037" s="84">
        <v>-18209805</v>
      </c>
      <c r="H17037" s="84">
        <v>-18439577</v>
      </c>
      <c r="I17037" s="84">
        <v>-18807783</v>
      </c>
    </row>
    <row r="17038" spans="1:9" ht="14.25" customHeight="1">
      <c r="A17038" s="66" t="s">
        <v>22</v>
      </c>
      <c r="B17038" s="66" t="s">
        <v>22</v>
      </c>
      <c r="C17038" s="66" t="s">
        <v>398</v>
      </c>
      <c r="D17038" s="102" t="s">
        <v>490</v>
      </c>
      <c r="E17038" s="84">
        <v>464255</v>
      </c>
      <c r="F17038" s="84">
        <v>152398</v>
      </c>
      <c r="G17038" s="84">
        <v>233279</v>
      </c>
      <c r="H17038" s="84">
        <v>231233</v>
      </c>
      <c r="I17038" s="84">
        <v>243064</v>
      </c>
    </row>
    <row r="17039" spans="1:9" ht="14.25" customHeight="1">
      <c r="A17039" s="66" t="s">
        <v>22</v>
      </c>
      <c r="B17039" s="66" t="s">
        <v>22</v>
      </c>
      <c r="C17039" s="66" t="s">
        <v>398</v>
      </c>
      <c r="D17039" s="102" t="s">
        <v>491</v>
      </c>
      <c r="E17039" s="84">
        <v>-17933939</v>
      </c>
      <c r="F17039" s="84">
        <v>-18190610</v>
      </c>
      <c r="G17039" s="84">
        <v>-18443084</v>
      </c>
      <c r="H17039" s="84">
        <v>-18670810</v>
      </c>
      <c r="I17039" s="84">
        <v>-19050847</v>
      </c>
    </row>
    <row r="17040" spans="1:9" ht="14.25" customHeight="1">
      <c r="A17040" s="66" t="s">
        <v>22</v>
      </c>
      <c r="B17040" s="66" t="s">
        <v>22</v>
      </c>
      <c r="C17040" s="66" t="s">
        <v>398</v>
      </c>
      <c r="D17040" s="68" t="s">
        <v>492</v>
      </c>
      <c r="E17040" s="84">
        <v>1632521</v>
      </c>
      <c r="F17040" s="84">
        <v>1563631</v>
      </c>
      <c r="G17040" s="84">
        <v>3237162</v>
      </c>
      <c r="H17040" s="84">
        <v>3197492</v>
      </c>
      <c r="I17040" s="84">
        <v>3171166</v>
      </c>
    </row>
    <row r="17041" spans="1:9" ht="15" customHeight="1">
      <c r="A17041" s="64" t="s">
        <v>22</v>
      </c>
      <c r="B17041" s="64" t="s">
        <v>22</v>
      </c>
      <c r="C17041" s="64" t="s">
        <v>398</v>
      </c>
      <c r="D17041" s="64" t="s">
        <v>10</v>
      </c>
      <c r="E17041" s="83">
        <v>3824407</v>
      </c>
      <c r="F17041" s="83">
        <v>3792616</v>
      </c>
      <c r="G17041" s="83">
        <v>3477659</v>
      </c>
      <c r="H17041" s="83">
        <v>3386148</v>
      </c>
      <c r="I17041" s="83">
        <v>3357555</v>
      </c>
    </row>
    <row r="17042" spans="1:9" ht="14.25" customHeight="1">
      <c r="A17042" s="66" t="s">
        <v>22</v>
      </c>
      <c r="B17042" s="66" t="s">
        <v>22</v>
      </c>
      <c r="C17042" s="66" t="s">
        <v>398</v>
      </c>
      <c r="D17042" s="68" t="s">
        <v>493</v>
      </c>
      <c r="E17042" s="84">
        <v>569200</v>
      </c>
      <c r="F17042" s="84">
        <v>586187</v>
      </c>
      <c r="G17042" s="84">
        <v>499007</v>
      </c>
      <c r="H17042" s="84">
        <v>484123</v>
      </c>
      <c r="I17042" s="84">
        <v>440349</v>
      </c>
    </row>
    <row r="17043" spans="1:9" ht="14.25" customHeight="1">
      <c r="A17043" s="66" t="s">
        <v>22</v>
      </c>
      <c r="B17043" s="66" t="s">
        <v>22</v>
      </c>
      <c r="C17043" s="66" t="s">
        <v>398</v>
      </c>
      <c r="D17043" s="68" t="s">
        <v>494</v>
      </c>
      <c r="E17043" s="84">
        <v>2476246</v>
      </c>
      <c r="F17043" s="84">
        <v>2488760</v>
      </c>
      <c r="G17043" s="84">
        <v>2491848</v>
      </c>
      <c r="H17043" s="84">
        <v>2503102</v>
      </c>
      <c r="I17043" s="84">
        <v>2679181</v>
      </c>
    </row>
    <row r="17044" spans="1:9" ht="14.25" customHeight="1">
      <c r="A17044" s="66" t="s">
        <v>22</v>
      </c>
      <c r="B17044" s="66" t="s">
        <v>22</v>
      </c>
      <c r="C17044" s="66" t="s">
        <v>398</v>
      </c>
      <c r="D17044" s="68" t="s">
        <v>495</v>
      </c>
      <c r="E17044" s="84">
        <v>517630</v>
      </c>
      <c r="F17044" s="84">
        <v>434025</v>
      </c>
      <c r="G17044" s="84">
        <v>252764</v>
      </c>
      <c r="H17044" s="84">
        <v>167893</v>
      </c>
      <c r="I17044" s="84">
        <v>0</v>
      </c>
    </row>
    <row r="17045" spans="1:9" ht="14.25" customHeight="1">
      <c r="A17045" s="66" t="s">
        <v>22</v>
      </c>
      <c r="B17045" s="66" t="s">
        <v>22</v>
      </c>
      <c r="C17045" s="66" t="s">
        <v>398</v>
      </c>
      <c r="D17045" s="68" t="s">
        <v>496</v>
      </c>
      <c r="E17045" s="84">
        <v>215818</v>
      </c>
      <c r="F17045" s="84">
        <v>238131</v>
      </c>
      <c r="G17045" s="84">
        <v>188527</v>
      </c>
      <c r="H17045" s="84">
        <v>185517</v>
      </c>
      <c r="I17045" s="84">
        <v>192512</v>
      </c>
    </row>
    <row r="17046" spans="1:9" ht="14.25" customHeight="1">
      <c r="A17046" s="66" t="s">
        <v>22</v>
      </c>
      <c r="B17046" s="66" t="s">
        <v>22</v>
      </c>
      <c r="C17046" s="66" t="s">
        <v>398</v>
      </c>
      <c r="D17046" s="68" t="s">
        <v>497</v>
      </c>
      <c r="E17046" s="84">
        <v>45513</v>
      </c>
      <c r="F17046" s="84">
        <v>45513</v>
      </c>
      <c r="G17046" s="84">
        <v>45513</v>
      </c>
      <c r="H17046" s="84">
        <v>45513</v>
      </c>
      <c r="I17046" s="84">
        <v>45513</v>
      </c>
    </row>
    <row r="17047" spans="1:9" ht="15" customHeight="1">
      <c r="A17047" s="64" t="s">
        <v>22</v>
      </c>
      <c r="B17047" s="64" t="s">
        <v>22</v>
      </c>
      <c r="C17047" s="64" t="s">
        <v>398</v>
      </c>
      <c r="D17047" s="64" t="s">
        <v>11</v>
      </c>
      <c r="E17047" s="83">
        <v>10479740</v>
      </c>
      <c r="F17047" s="83">
        <v>10950371</v>
      </c>
      <c r="G17047" s="83">
        <v>11400487</v>
      </c>
      <c r="H17047" s="83">
        <v>11650167</v>
      </c>
      <c r="I17047" s="83">
        <v>11768397</v>
      </c>
    </row>
    <row r="17048" spans="1:9" ht="14.25" customHeight="1">
      <c r="A17048" s="66" t="s">
        <v>22</v>
      </c>
      <c r="B17048" s="66" t="s">
        <v>22</v>
      </c>
      <c r="C17048" s="66" t="s">
        <v>398</v>
      </c>
      <c r="D17048" s="68" t="s">
        <v>442</v>
      </c>
      <c r="E17048" s="84">
        <v>7295723</v>
      </c>
      <c r="F17048" s="84">
        <v>7406074</v>
      </c>
      <c r="G17048" s="84">
        <v>7505354</v>
      </c>
      <c r="H17048" s="84">
        <v>7614992</v>
      </c>
      <c r="I17048" s="84">
        <v>7631500</v>
      </c>
    </row>
    <row r="17049" spans="1:9" ht="14.25" customHeight="1">
      <c r="A17049" s="66" t="s">
        <v>22</v>
      </c>
      <c r="B17049" s="66" t="s">
        <v>22</v>
      </c>
      <c r="C17049" s="66" t="s">
        <v>398</v>
      </c>
      <c r="D17049" s="68" t="s">
        <v>498</v>
      </c>
      <c r="E17049" s="84">
        <v>109661</v>
      </c>
      <c r="F17049" s="84">
        <v>111705</v>
      </c>
      <c r="G17049" s="84">
        <v>108805</v>
      </c>
      <c r="H17049" s="84">
        <v>29495</v>
      </c>
      <c r="I17049" s="84">
        <v>32434</v>
      </c>
    </row>
    <row r="17050" spans="1:9" ht="14.25" customHeight="1">
      <c r="A17050" s="66" t="s">
        <v>22</v>
      </c>
      <c r="B17050" s="66" t="s">
        <v>22</v>
      </c>
      <c r="C17050" s="66" t="s">
        <v>398</v>
      </c>
      <c r="D17050" s="68" t="s">
        <v>499</v>
      </c>
      <c r="E17050" s="84">
        <v>1544122</v>
      </c>
      <c r="F17050" s="84">
        <v>1620007</v>
      </c>
      <c r="G17050" s="84">
        <v>1847296</v>
      </c>
      <c r="H17050" s="84">
        <v>1946818</v>
      </c>
      <c r="I17050" s="84">
        <v>2135173</v>
      </c>
    </row>
    <row r="17051" spans="1:9" ht="14.25" customHeight="1">
      <c r="A17051" s="66" t="s">
        <v>22</v>
      </c>
      <c r="B17051" s="66" t="s">
        <v>22</v>
      </c>
      <c r="C17051" s="66" t="s">
        <v>398</v>
      </c>
      <c r="D17051" s="68" t="s">
        <v>500</v>
      </c>
      <c r="E17051" s="84">
        <v>1530234</v>
      </c>
      <c r="F17051" s="84">
        <v>1812585</v>
      </c>
      <c r="G17051" s="84">
        <v>1939032</v>
      </c>
      <c r="H17051" s="84">
        <v>2058862</v>
      </c>
      <c r="I17051" s="84">
        <v>1969290</v>
      </c>
    </row>
    <row r="17052" spans="1:9" ht="15" customHeight="1">
      <c r="A17052" s="64" t="s">
        <v>22</v>
      </c>
      <c r="B17052" s="64" t="s">
        <v>22</v>
      </c>
      <c r="C17052" s="64" t="s">
        <v>398</v>
      </c>
      <c r="D17052" s="64" t="s">
        <v>12</v>
      </c>
      <c r="E17052" s="83"/>
      <c r="F17052" s="83"/>
      <c r="G17052" s="83"/>
      <c r="H17052" s="83"/>
      <c r="I17052" s="83"/>
    </row>
    <row r="17053" spans="1:9" ht="14.25" customHeight="1">
      <c r="A17053" s="66" t="s">
        <v>22</v>
      </c>
      <c r="B17053" s="66" t="s">
        <v>22</v>
      </c>
      <c r="C17053" s="66" t="s">
        <v>398</v>
      </c>
      <c r="D17053" s="68" t="s">
        <v>501</v>
      </c>
      <c r="E17053" s="84">
        <v>1025321</v>
      </c>
      <c r="F17053" s="84">
        <v>1384337</v>
      </c>
      <c r="G17053" s="90">
        <v>5046440</v>
      </c>
      <c r="H17053" s="84">
        <v>1203733</v>
      </c>
      <c r="I17053" s="84">
        <v>1553874</v>
      </c>
    </row>
    <row r="17054" spans="1:9" ht="14.25" customHeight="1">
      <c r="A17054" s="66" t="s">
        <v>22</v>
      </c>
      <c r="B17054" s="66" t="s">
        <v>22</v>
      </c>
      <c r="C17054" s="66" t="s">
        <v>398</v>
      </c>
      <c r="D17054" s="68" t="s">
        <v>502</v>
      </c>
      <c r="E17054" s="84">
        <v>988289</v>
      </c>
      <c r="F17054" s="84">
        <v>1276439</v>
      </c>
      <c r="G17054" s="90">
        <v>4651567</v>
      </c>
      <c r="H17054" s="84">
        <v>1087755</v>
      </c>
      <c r="I17054" s="84">
        <v>1455528</v>
      </c>
    </row>
    <row r="17055" spans="1:9" ht="14.25" customHeight="1">
      <c r="A17055" s="66" t="s">
        <v>22</v>
      </c>
      <c r="B17055" s="66" t="s">
        <v>22</v>
      </c>
      <c r="C17055" s="66" t="s">
        <v>398</v>
      </c>
      <c r="D17055" s="68" t="s">
        <v>503</v>
      </c>
      <c r="E17055" s="84">
        <v>37032</v>
      </c>
      <c r="F17055" s="84">
        <v>107898</v>
      </c>
      <c r="G17055" s="78">
        <v>394873</v>
      </c>
      <c r="H17055" s="84">
        <v>115978</v>
      </c>
      <c r="I17055" s="84">
        <v>98346</v>
      </c>
    </row>
    <row r="17056" spans="1:9" ht="14.25" customHeight="1">
      <c r="A17056" s="66" t="s">
        <v>22</v>
      </c>
      <c r="B17056" s="66" t="s">
        <v>22</v>
      </c>
      <c r="C17056" s="66" t="s">
        <v>398</v>
      </c>
      <c r="D17056" s="68" t="s">
        <v>504</v>
      </c>
      <c r="E17056" s="84">
        <v>337852</v>
      </c>
      <c r="F17056" s="84">
        <v>327603</v>
      </c>
      <c r="G17056" s="90">
        <v>1256664</v>
      </c>
      <c r="H17056" s="84">
        <v>291268</v>
      </c>
      <c r="I17056" s="84">
        <v>160858</v>
      </c>
    </row>
    <row r="17057" spans="1:9" ht="14.25" customHeight="1">
      <c r="A17057" s="66" t="s">
        <v>22</v>
      </c>
      <c r="B17057" s="66" t="s">
        <v>22</v>
      </c>
      <c r="C17057" s="66" t="s">
        <v>398</v>
      </c>
      <c r="D17057" s="68" t="s">
        <v>505</v>
      </c>
      <c r="E17057" s="84">
        <v>45127</v>
      </c>
      <c r="F17057" s="84">
        <v>55238</v>
      </c>
      <c r="G17057" s="90">
        <v>173908</v>
      </c>
      <c r="H17057" s="84">
        <v>22891</v>
      </c>
      <c r="I17057" s="84">
        <v>29358</v>
      </c>
    </row>
    <row r="17058" spans="1:9" ht="14.25" customHeight="1">
      <c r="A17058" s="66" t="s">
        <v>22</v>
      </c>
      <c r="B17058" s="66" t="s">
        <v>22</v>
      </c>
      <c r="C17058" s="66" t="s">
        <v>398</v>
      </c>
      <c r="D17058" s="68" t="s">
        <v>506</v>
      </c>
      <c r="E17058" s="84">
        <v>-255693</v>
      </c>
      <c r="F17058" s="84">
        <v>-164467</v>
      </c>
      <c r="G17058" s="78">
        <v>-687883</v>
      </c>
      <c r="H17058" s="84">
        <v>-152399</v>
      </c>
      <c r="I17058" s="84">
        <v>-33154</v>
      </c>
    </row>
    <row r="17059" spans="1:9" ht="14.25" customHeight="1">
      <c r="A17059" s="66" t="s">
        <v>22</v>
      </c>
      <c r="B17059" s="66" t="s">
        <v>22</v>
      </c>
      <c r="C17059" s="66" t="s">
        <v>398</v>
      </c>
      <c r="D17059" s="68" t="s">
        <v>507</v>
      </c>
      <c r="E17059" s="84">
        <v>176072</v>
      </c>
      <c r="F17059" s="84">
        <v>162352</v>
      </c>
      <c r="G17059" s="90">
        <v>670629</v>
      </c>
      <c r="H17059" s="84">
        <v>114997</v>
      </c>
      <c r="I17059" s="84">
        <v>130743</v>
      </c>
    </row>
    <row r="17060" spans="1:9" ht="14.25" customHeight="1">
      <c r="A17060" s="66" t="s">
        <v>22</v>
      </c>
      <c r="B17060" s="66" t="s">
        <v>22</v>
      </c>
      <c r="C17060" s="66" t="s">
        <v>398</v>
      </c>
      <c r="D17060" s="108" t="s">
        <v>516</v>
      </c>
      <c r="E17060" s="84">
        <v>-431765</v>
      </c>
      <c r="F17060" s="84">
        <v>-326819</v>
      </c>
      <c r="G17060" s="90">
        <v>-1358512</v>
      </c>
      <c r="H17060" s="84">
        <v>-267396</v>
      </c>
      <c r="I17060" s="84">
        <v>-163897</v>
      </c>
    </row>
    <row r="17061" spans="1:9" ht="14.25" customHeight="1">
      <c r="A17061" s="66" t="s">
        <v>22</v>
      </c>
      <c r="B17061" s="66" t="s">
        <v>22</v>
      </c>
      <c r="C17061" s="66" t="s">
        <v>398</v>
      </c>
      <c r="D17061" s="68" t="s">
        <v>508</v>
      </c>
      <c r="E17061" s="84"/>
      <c r="F17061" s="84"/>
      <c r="G17061" s="90"/>
      <c r="H17061" s="84"/>
      <c r="I17061" s="84">
        <v>19423</v>
      </c>
    </row>
    <row r="17062" spans="1:9" ht="14.25" customHeight="1">
      <c r="A17062" s="66" t="s">
        <v>22</v>
      </c>
      <c r="B17062" s="66" t="s">
        <v>22</v>
      </c>
      <c r="C17062" s="66" t="s">
        <v>398</v>
      </c>
      <c r="D17062" s="108" t="s">
        <v>517</v>
      </c>
      <c r="E17062" s="84">
        <v>-431765</v>
      </c>
      <c r="F17062" s="84">
        <v>-326819</v>
      </c>
      <c r="G17062" s="90">
        <v>-1358512</v>
      </c>
      <c r="H17062" s="84">
        <v>-267396</v>
      </c>
      <c r="I17062" s="84">
        <v>-183320</v>
      </c>
    </row>
    <row r="17063" spans="1:9" ht="14.25" customHeight="1">
      <c r="A17063" s="66" t="s">
        <v>22</v>
      </c>
      <c r="B17063" s="66" t="s">
        <v>22</v>
      </c>
      <c r="C17063" s="66" t="s">
        <v>398</v>
      </c>
      <c r="D17063" s="68" t="s">
        <v>509</v>
      </c>
      <c r="E17063" s="84">
        <v>12731</v>
      </c>
      <c r="F17063" s="84">
        <v>15861</v>
      </c>
      <c r="G17063" s="90">
        <v>97</v>
      </c>
      <c r="H17063" s="84">
        <v>0</v>
      </c>
      <c r="I17063" s="84">
        <v>0</v>
      </c>
    </row>
    <row r="17064" spans="1:9" ht="14.25" customHeight="1">
      <c r="A17064" s="66" t="s">
        <v>22</v>
      </c>
      <c r="B17064" s="66" t="s">
        <v>22</v>
      </c>
      <c r="C17064" s="66" t="s">
        <v>398</v>
      </c>
      <c r="D17064" s="108" t="s">
        <v>518</v>
      </c>
      <c r="E17064" s="84">
        <v>-444496</v>
      </c>
      <c r="F17064" s="84">
        <v>-342680</v>
      </c>
      <c r="G17064" s="90">
        <v>-1358609</v>
      </c>
      <c r="H17064" s="84">
        <v>-267396</v>
      </c>
      <c r="I17064" s="84">
        <v>-183320</v>
      </c>
    </row>
    <row r="17065" spans="1:9" ht="15" customHeight="1">
      <c r="A17065" s="64" t="s">
        <v>22</v>
      </c>
      <c r="B17065" s="64" t="s">
        <v>22</v>
      </c>
      <c r="C17065" s="64" t="s">
        <v>398</v>
      </c>
      <c r="D17065" s="64" t="s">
        <v>13</v>
      </c>
      <c r="E17065" s="83"/>
      <c r="F17065" s="83"/>
      <c r="G17065" s="91"/>
      <c r="H17065" s="83"/>
      <c r="I17065" s="83"/>
    </row>
    <row r="17066" spans="1:9" ht="14.25" customHeight="1">
      <c r="A17066" s="66" t="s">
        <v>22</v>
      </c>
      <c r="B17066" s="66" t="s">
        <v>22</v>
      </c>
      <c r="C17066" s="66" t="s">
        <v>398</v>
      </c>
      <c r="D17066" s="68" t="s">
        <v>510</v>
      </c>
      <c r="E17066" s="84">
        <v>-116238</v>
      </c>
      <c r="F17066" s="84">
        <v>47724</v>
      </c>
      <c r="G17066" s="90">
        <v>-94302</v>
      </c>
      <c r="H17066" s="84">
        <v>-95290</v>
      </c>
      <c r="I17066" s="84">
        <v>-245450</v>
      </c>
    </row>
    <row r="17067" spans="1:9" ht="14.25" customHeight="1">
      <c r="A17067" s="66" t="s">
        <v>22</v>
      </c>
      <c r="B17067" s="66" t="s">
        <v>22</v>
      </c>
      <c r="C17067" s="66" t="s">
        <v>398</v>
      </c>
      <c r="D17067" s="68" t="s">
        <v>511</v>
      </c>
      <c r="E17067" s="84">
        <v>-12054</v>
      </c>
      <c r="F17067" s="84">
        <v>34053</v>
      </c>
      <c r="G17067" s="90">
        <v>144011</v>
      </c>
      <c r="H17067" s="84">
        <v>23514</v>
      </c>
      <c r="I17067" s="84">
        <v>6191</v>
      </c>
    </row>
    <row r="17068" spans="1:9" ht="14.25" customHeight="1">
      <c r="A17068" s="75" t="s">
        <v>22</v>
      </c>
      <c r="B17068" s="75" t="s">
        <v>22</v>
      </c>
      <c r="C17068" s="75" t="s">
        <v>398</v>
      </c>
      <c r="D17068" s="105" t="s">
        <v>512</v>
      </c>
      <c r="E17068" s="88">
        <v>-20062</v>
      </c>
      <c r="F17068" s="88">
        <v>-1746</v>
      </c>
      <c r="G17068" s="92">
        <v>-108538</v>
      </c>
      <c r="H17068" s="88">
        <v>-4754</v>
      </c>
      <c r="I17068" s="88">
        <v>172250</v>
      </c>
    </row>
    <row r="17069" spans="1:9" ht="15" customHeight="1">
      <c r="A17069" s="64" t="s">
        <v>22</v>
      </c>
      <c r="B17069" s="64" t="s">
        <v>22</v>
      </c>
      <c r="C17069" s="64" t="s">
        <v>399</v>
      </c>
      <c r="D17069" s="64" t="s">
        <v>37</v>
      </c>
      <c r="E17069" s="83">
        <v>6297102</v>
      </c>
      <c r="F17069" s="83">
        <v>6282776</v>
      </c>
      <c r="G17069" s="83">
        <v>6327464</v>
      </c>
      <c r="H17069" s="83">
        <v>6426457</v>
      </c>
      <c r="I17069" s="83">
        <v>6497580</v>
      </c>
    </row>
    <row r="17070" spans="1:9" ht="14.25" customHeight="1">
      <c r="A17070" s="66" t="s">
        <v>22</v>
      </c>
      <c r="B17070" s="66" t="s">
        <v>22</v>
      </c>
      <c r="C17070" s="66" t="s">
        <v>399</v>
      </c>
      <c r="D17070" s="68" t="s">
        <v>474</v>
      </c>
      <c r="E17070" s="84">
        <v>637705</v>
      </c>
      <c r="F17070" s="84">
        <v>747021</v>
      </c>
      <c r="G17070" s="84">
        <v>758086</v>
      </c>
      <c r="H17070" s="84">
        <v>822867</v>
      </c>
      <c r="I17070" s="84">
        <v>874471</v>
      </c>
    </row>
    <row r="17071" spans="1:9" ht="14.25" customHeight="1">
      <c r="A17071" s="66" t="s">
        <v>22</v>
      </c>
      <c r="B17071" s="66" t="s">
        <v>22</v>
      </c>
      <c r="C17071" s="66" t="s">
        <v>399</v>
      </c>
      <c r="D17071" s="68" t="s">
        <v>475</v>
      </c>
      <c r="E17071" s="84">
        <v>0</v>
      </c>
      <c r="F17071" s="84">
        <v>0</v>
      </c>
      <c r="G17071" s="84">
        <v>0</v>
      </c>
      <c r="H17071" s="84">
        <v>0</v>
      </c>
      <c r="I17071" s="84">
        <v>0</v>
      </c>
    </row>
    <row r="17072" spans="1:9" ht="14.25" customHeight="1">
      <c r="A17072" s="66" t="s">
        <v>22</v>
      </c>
      <c r="B17072" s="66" t="s">
        <v>22</v>
      </c>
      <c r="C17072" s="66" t="s">
        <v>399</v>
      </c>
      <c r="D17072" s="68" t="s">
        <v>476</v>
      </c>
      <c r="E17072" s="84">
        <v>5802</v>
      </c>
      <c r="F17072" s="84">
        <v>6653</v>
      </c>
      <c r="G17072" s="84">
        <v>5505</v>
      </c>
      <c r="H17072" s="84">
        <v>9127</v>
      </c>
      <c r="I17072" s="84">
        <v>8543</v>
      </c>
    </row>
    <row r="17073" spans="1:9" ht="14.25" customHeight="1">
      <c r="A17073" s="66" t="s">
        <v>22</v>
      </c>
      <c r="B17073" s="66" t="s">
        <v>22</v>
      </c>
      <c r="C17073" s="66" t="s">
        <v>399</v>
      </c>
      <c r="D17073" s="68" t="s">
        <v>477</v>
      </c>
      <c r="E17073" s="84">
        <v>5653595</v>
      </c>
      <c r="F17073" s="84">
        <v>5529102</v>
      </c>
      <c r="G17073" s="84">
        <v>5563873</v>
      </c>
      <c r="H17073" s="84">
        <v>5594463</v>
      </c>
      <c r="I17073" s="84">
        <v>5614566</v>
      </c>
    </row>
    <row r="17074" spans="1:9" ht="14.25" customHeight="1">
      <c r="A17074" s="66" t="s">
        <v>22</v>
      </c>
      <c r="B17074" s="66" t="s">
        <v>22</v>
      </c>
      <c r="C17074" s="66" t="s">
        <v>399</v>
      </c>
      <c r="D17074" s="68" t="s">
        <v>478</v>
      </c>
      <c r="E17074" s="84"/>
      <c r="F17074" s="84">
        <v>0</v>
      </c>
      <c r="G17074" s="84">
        <v>0</v>
      </c>
      <c r="H17074" s="84">
        <v>0</v>
      </c>
      <c r="I17074" s="84">
        <v>0</v>
      </c>
    </row>
    <row r="17075" spans="1:9" ht="15" customHeight="1">
      <c r="A17075" s="64" t="s">
        <v>22</v>
      </c>
      <c r="B17075" s="64" t="s">
        <v>22</v>
      </c>
      <c r="C17075" s="64" t="s">
        <v>399</v>
      </c>
      <c r="D17075" s="64" t="s">
        <v>9</v>
      </c>
      <c r="E17075" s="83">
        <v>4110336</v>
      </c>
      <c r="F17075" s="83">
        <v>3805098</v>
      </c>
      <c r="G17075" s="83">
        <v>4609264</v>
      </c>
      <c r="H17075" s="83">
        <v>4586743</v>
      </c>
      <c r="I17075" s="83">
        <v>4874617</v>
      </c>
    </row>
    <row r="17076" spans="1:9" ht="14.25" customHeight="1">
      <c r="A17076" s="66" t="s">
        <v>22</v>
      </c>
      <c r="B17076" s="66" t="s">
        <v>22</v>
      </c>
      <c r="C17076" s="66" t="s">
        <v>399</v>
      </c>
      <c r="D17076" s="68" t="s">
        <v>479</v>
      </c>
      <c r="E17076" s="84">
        <v>92154</v>
      </c>
      <c r="F17076" s="84">
        <v>98739</v>
      </c>
      <c r="G17076" s="84">
        <v>19351</v>
      </c>
      <c r="H17076" s="84">
        <v>59042</v>
      </c>
      <c r="I17076" s="84">
        <v>70967</v>
      </c>
    </row>
    <row r="17077" spans="1:9" ht="14.25" customHeight="1">
      <c r="A17077" s="66" t="s">
        <v>22</v>
      </c>
      <c r="B17077" s="66" t="s">
        <v>22</v>
      </c>
      <c r="C17077" s="66" t="s">
        <v>399</v>
      </c>
      <c r="D17077" s="68" t="s">
        <v>480</v>
      </c>
      <c r="E17077" s="84">
        <v>109537</v>
      </c>
      <c r="F17077" s="84">
        <v>105467</v>
      </c>
      <c r="G17077" s="84">
        <v>100907</v>
      </c>
      <c r="H17077" s="84">
        <v>124086</v>
      </c>
      <c r="I17077" s="84">
        <v>86922</v>
      </c>
    </row>
    <row r="17078" spans="1:9" ht="14.25" customHeight="1">
      <c r="A17078" s="66" t="s">
        <v>22</v>
      </c>
      <c r="B17078" s="66" t="s">
        <v>22</v>
      </c>
      <c r="C17078" s="66" t="s">
        <v>399</v>
      </c>
      <c r="D17078" s="68" t="s">
        <v>481</v>
      </c>
      <c r="E17078" s="84">
        <v>2642154</v>
      </c>
      <c r="F17078" s="84">
        <v>2194403</v>
      </c>
      <c r="G17078" s="84">
        <v>2606195</v>
      </c>
      <c r="H17078" s="84">
        <v>2628601</v>
      </c>
      <c r="I17078" s="84">
        <v>3009843</v>
      </c>
    </row>
    <row r="17079" spans="1:9" ht="14.25" customHeight="1">
      <c r="A17079" s="66" t="s">
        <v>22</v>
      </c>
      <c r="B17079" s="66" t="s">
        <v>22</v>
      </c>
      <c r="C17079" s="66" t="s">
        <v>399</v>
      </c>
      <c r="D17079" s="68" t="s">
        <v>482</v>
      </c>
      <c r="E17079" s="84">
        <v>0</v>
      </c>
      <c r="F17079" s="84">
        <v>0</v>
      </c>
      <c r="G17079" s="84">
        <v>0</v>
      </c>
      <c r="H17079" s="84">
        <v>0</v>
      </c>
      <c r="I17079" s="84">
        <v>0</v>
      </c>
    </row>
    <row r="17080" spans="1:9" ht="14.25" customHeight="1">
      <c r="A17080" s="66" t="s">
        <v>22</v>
      </c>
      <c r="B17080" s="66" t="s">
        <v>22</v>
      </c>
      <c r="C17080" s="66" t="s">
        <v>399</v>
      </c>
      <c r="D17080" s="68" t="s">
        <v>483</v>
      </c>
      <c r="E17080" s="84">
        <v>2</v>
      </c>
      <c r="F17080" s="84">
        <v>0</v>
      </c>
      <c r="G17080" s="84">
        <v>0</v>
      </c>
      <c r="H17080" s="84">
        <v>0</v>
      </c>
      <c r="I17080" s="84">
        <v>0</v>
      </c>
    </row>
    <row r="17081" spans="1:9" ht="14.25" customHeight="1">
      <c r="A17081" s="66" t="s">
        <v>22</v>
      </c>
      <c r="B17081" s="66" t="s">
        <v>22</v>
      </c>
      <c r="C17081" s="66" t="s">
        <v>399</v>
      </c>
      <c r="D17081" s="68" t="s">
        <v>484</v>
      </c>
      <c r="E17081" s="84">
        <v>1266489</v>
      </c>
      <c r="F17081" s="84">
        <v>1406489</v>
      </c>
      <c r="G17081" s="84">
        <v>1882811</v>
      </c>
      <c r="H17081" s="84">
        <v>1775014</v>
      </c>
      <c r="I17081" s="84">
        <v>1706885</v>
      </c>
    </row>
    <row r="17082" spans="1:9" ht="15" customHeight="1">
      <c r="A17082" s="64" t="s">
        <v>22</v>
      </c>
      <c r="B17082" s="64" t="s">
        <v>22</v>
      </c>
      <c r="C17082" s="64" t="s">
        <v>399</v>
      </c>
      <c r="D17082" s="64" t="s">
        <v>485</v>
      </c>
      <c r="E17082" s="83">
        <v>10407438</v>
      </c>
      <c r="F17082" s="83">
        <v>10087874</v>
      </c>
      <c r="G17082" s="83">
        <v>10936728</v>
      </c>
      <c r="H17082" s="83">
        <v>11013200</v>
      </c>
      <c r="I17082" s="83">
        <v>11372197</v>
      </c>
    </row>
    <row r="17083" spans="1:9" ht="15" customHeight="1">
      <c r="A17083" s="64" t="s">
        <v>22</v>
      </c>
      <c r="B17083" s="64" t="s">
        <v>22</v>
      </c>
      <c r="C17083" s="64" t="s">
        <v>399</v>
      </c>
      <c r="D17083" s="64" t="s">
        <v>38</v>
      </c>
      <c r="E17083" s="83">
        <v>7897760</v>
      </c>
      <c r="F17083" s="83">
        <v>7190317</v>
      </c>
      <c r="G17083" s="83">
        <v>7881374</v>
      </c>
      <c r="H17083" s="83">
        <v>7951541</v>
      </c>
      <c r="I17083" s="83">
        <v>8195404</v>
      </c>
    </row>
    <row r="17084" spans="1:9" ht="14.25" customHeight="1">
      <c r="A17084" s="66" t="s">
        <v>22</v>
      </c>
      <c r="B17084" s="66" t="s">
        <v>22</v>
      </c>
      <c r="C17084" s="66" t="s">
        <v>399</v>
      </c>
      <c r="D17084" s="68" t="s">
        <v>486</v>
      </c>
      <c r="E17084" s="84">
        <v>3762978</v>
      </c>
      <c r="F17084" s="84">
        <v>4150228</v>
      </c>
      <c r="G17084" s="84">
        <v>4150228</v>
      </c>
      <c r="H17084" s="84">
        <v>4175714</v>
      </c>
      <c r="I17084" s="84">
        <v>4224089</v>
      </c>
    </row>
    <row r="17085" spans="1:9" ht="14.25" customHeight="1">
      <c r="A17085" s="66" t="s">
        <v>22</v>
      </c>
      <c r="B17085" s="66" t="s">
        <v>22</v>
      </c>
      <c r="C17085" s="66" t="s">
        <v>399</v>
      </c>
      <c r="D17085" s="102" t="s">
        <v>487</v>
      </c>
      <c r="E17085" s="84">
        <v>3762978</v>
      </c>
      <c r="F17085" s="84">
        <v>4150228</v>
      </c>
      <c r="G17085" s="84">
        <v>4150228</v>
      </c>
      <c r="H17085" s="84">
        <v>4175714</v>
      </c>
      <c r="I17085" s="84">
        <v>4224089</v>
      </c>
    </row>
    <row r="17086" spans="1:9" ht="14.25" customHeight="1">
      <c r="A17086" s="66" t="s">
        <v>22</v>
      </c>
      <c r="B17086" s="66" t="s">
        <v>22</v>
      </c>
      <c r="C17086" s="66" t="s">
        <v>399</v>
      </c>
      <c r="D17086" s="102" t="s">
        <v>488</v>
      </c>
      <c r="E17086" s="84">
        <v>0</v>
      </c>
      <c r="F17086" s="84">
        <v>0</v>
      </c>
      <c r="G17086" s="84">
        <v>0</v>
      </c>
      <c r="H17086" s="84">
        <v>0</v>
      </c>
      <c r="I17086" s="84">
        <v>0</v>
      </c>
    </row>
    <row r="17087" spans="1:9" ht="14.25" customHeight="1">
      <c r="A17087" s="66" t="s">
        <v>22</v>
      </c>
      <c r="B17087" s="66" t="s">
        <v>22</v>
      </c>
      <c r="C17087" s="66" t="s">
        <v>399</v>
      </c>
      <c r="D17087" s="68" t="s">
        <v>489</v>
      </c>
      <c r="E17087" s="84">
        <v>3804539</v>
      </c>
      <c r="F17087" s="84">
        <v>2710632</v>
      </c>
      <c r="G17087" s="84">
        <v>3402947</v>
      </c>
      <c r="H17087" s="84">
        <v>3448207</v>
      </c>
      <c r="I17087" s="84">
        <v>3644273</v>
      </c>
    </row>
    <row r="17088" spans="1:9" ht="14.25" customHeight="1">
      <c r="A17088" s="66" t="s">
        <v>22</v>
      </c>
      <c r="B17088" s="66" t="s">
        <v>22</v>
      </c>
      <c r="C17088" s="66" t="s">
        <v>399</v>
      </c>
      <c r="D17088" s="102" t="s">
        <v>490</v>
      </c>
      <c r="E17088" s="84">
        <v>620103</v>
      </c>
      <c r="F17088" s="84">
        <v>508910</v>
      </c>
      <c r="G17088" s="84">
        <v>508910</v>
      </c>
      <c r="H17088" s="84">
        <v>879650</v>
      </c>
      <c r="I17088" s="84">
        <v>986515</v>
      </c>
    </row>
    <row r="17089" spans="1:9" ht="14.25" customHeight="1">
      <c r="A17089" s="66" t="s">
        <v>22</v>
      </c>
      <c r="B17089" s="66" t="s">
        <v>22</v>
      </c>
      <c r="C17089" s="66" t="s">
        <v>399</v>
      </c>
      <c r="D17089" s="102" t="s">
        <v>491</v>
      </c>
      <c r="E17089" s="84">
        <v>3184436</v>
      </c>
      <c r="F17089" s="84">
        <v>2201722</v>
      </c>
      <c r="G17089" s="84">
        <v>2894037</v>
      </c>
      <c r="H17089" s="84">
        <v>2568557</v>
      </c>
      <c r="I17089" s="84">
        <v>2657758</v>
      </c>
    </row>
    <row r="17090" spans="1:9" ht="14.25" customHeight="1">
      <c r="A17090" s="66" t="s">
        <v>22</v>
      </c>
      <c r="B17090" s="66" t="s">
        <v>22</v>
      </c>
      <c r="C17090" s="66" t="s">
        <v>399</v>
      </c>
      <c r="D17090" s="68" t="s">
        <v>492</v>
      </c>
      <c r="E17090" s="84">
        <v>330243</v>
      </c>
      <c r="F17090" s="84">
        <v>329457</v>
      </c>
      <c r="G17090" s="84">
        <v>328199</v>
      </c>
      <c r="H17090" s="84">
        <v>327620</v>
      </c>
      <c r="I17090" s="84">
        <v>327042</v>
      </c>
    </row>
    <row r="17091" spans="1:9" ht="15" customHeight="1">
      <c r="A17091" s="64" t="s">
        <v>22</v>
      </c>
      <c r="B17091" s="64" t="s">
        <v>22</v>
      </c>
      <c r="C17091" s="64" t="s">
        <v>399</v>
      </c>
      <c r="D17091" s="64" t="s">
        <v>10</v>
      </c>
      <c r="E17091" s="89">
        <v>109806</v>
      </c>
      <c r="F17091" s="89">
        <v>95926</v>
      </c>
      <c r="G17091" s="89">
        <v>99573</v>
      </c>
      <c r="H17091" s="89">
        <v>82527</v>
      </c>
      <c r="I17091" s="89">
        <v>59826</v>
      </c>
    </row>
    <row r="17092" spans="1:9" ht="14.25" customHeight="1">
      <c r="A17092" s="66" t="s">
        <v>22</v>
      </c>
      <c r="B17092" s="66" t="s">
        <v>22</v>
      </c>
      <c r="C17092" s="66" t="s">
        <v>399</v>
      </c>
      <c r="D17092" s="68" t="s">
        <v>493</v>
      </c>
      <c r="E17092" s="84">
        <v>109806</v>
      </c>
      <c r="F17092" s="84">
        <v>95926</v>
      </c>
      <c r="G17092" s="84">
        <v>99573</v>
      </c>
      <c r="H17092" s="84">
        <v>82527</v>
      </c>
      <c r="I17092" s="84">
        <v>59826</v>
      </c>
    </row>
    <row r="17093" spans="1:9" ht="14.25" customHeight="1">
      <c r="A17093" s="66" t="s">
        <v>22</v>
      </c>
      <c r="B17093" s="66" t="s">
        <v>22</v>
      </c>
      <c r="C17093" s="66" t="s">
        <v>399</v>
      </c>
      <c r="D17093" s="68" t="s">
        <v>494</v>
      </c>
      <c r="E17093" s="84">
        <v>0</v>
      </c>
      <c r="F17093" s="84">
        <v>0</v>
      </c>
      <c r="G17093" s="84">
        <v>0</v>
      </c>
      <c r="H17093" s="84">
        <v>0</v>
      </c>
      <c r="I17093" s="84">
        <v>0</v>
      </c>
    </row>
    <row r="17094" spans="1:9" ht="14.25" customHeight="1">
      <c r="A17094" s="66" t="s">
        <v>22</v>
      </c>
      <c r="B17094" s="66" t="s">
        <v>22</v>
      </c>
      <c r="C17094" s="66" t="s">
        <v>399</v>
      </c>
      <c r="D17094" s="68" t="s">
        <v>495</v>
      </c>
      <c r="E17094" s="84">
        <v>0</v>
      </c>
      <c r="F17094" s="84">
        <v>0</v>
      </c>
      <c r="G17094" s="84">
        <v>0</v>
      </c>
      <c r="H17094" s="84">
        <v>0</v>
      </c>
      <c r="I17094" s="84">
        <v>0</v>
      </c>
    </row>
    <row r="17095" spans="1:9" ht="14.25" customHeight="1">
      <c r="A17095" s="66" t="s">
        <v>22</v>
      </c>
      <c r="B17095" s="66" t="s">
        <v>22</v>
      </c>
      <c r="C17095" s="66" t="s">
        <v>399</v>
      </c>
      <c r="D17095" s="68" t="s">
        <v>496</v>
      </c>
      <c r="E17095" s="84">
        <v>0</v>
      </c>
      <c r="F17095" s="84">
        <v>0</v>
      </c>
      <c r="G17095" s="84">
        <v>0</v>
      </c>
      <c r="H17095" s="84">
        <v>0</v>
      </c>
      <c r="I17095" s="84">
        <v>0</v>
      </c>
    </row>
    <row r="17096" spans="1:9" ht="14.25" customHeight="1">
      <c r="A17096" s="66" t="s">
        <v>22</v>
      </c>
      <c r="B17096" s="66" t="s">
        <v>22</v>
      </c>
      <c r="C17096" s="66" t="s">
        <v>399</v>
      </c>
      <c r="D17096" s="68" t="s">
        <v>497</v>
      </c>
      <c r="E17096" s="84">
        <v>0</v>
      </c>
      <c r="F17096" s="84">
        <v>0</v>
      </c>
      <c r="G17096" s="84">
        <v>0</v>
      </c>
      <c r="H17096" s="84">
        <v>0</v>
      </c>
      <c r="I17096" s="84">
        <v>0</v>
      </c>
    </row>
    <row r="17097" spans="1:9" ht="15" customHeight="1">
      <c r="A17097" s="64" t="s">
        <v>22</v>
      </c>
      <c r="B17097" s="64" t="s">
        <v>22</v>
      </c>
      <c r="C17097" s="64" t="s">
        <v>399</v>
      </c>
      <c r="D17097" s="64" t="s">
        <v>11</v>
      </c>
      <c r="E17097" s="83">
        <v>2399872</v>
      </c>
      <c r="F17097" s="83">
        <v>2801631</v>
      </c>
      <c r="G17097" s="83">
        <v>2955781</v>
      </c>
      <c r="H17097" s="83">
        <v>2979132</v>
      </c>
      <c r="I17097" s="83">
        <v>3116967</v>
      </c>
    </row>
    <row r="17098" spans="1:9" ht="14.25" customHeight="1">
      <c r="A17098" s="66" t="s">
        <v>22</v>
      </c>
      <c r="B17098" s="66" t="s">
        <v>22</v>
      </c>
      <c r="C17098" s="66" t="s">
        <v>399</v>
      </c>
      <c r="D17098" s="68" t="s">
        <v>442</v>
      </c>
      <c r="E17098" s="84">
        <v>1723795</v>
      </c>
      <c r="F17098" s="84">
        <v>1951190</v>
      </c>
      <c r="G17098" s="84">
        <v>2016392</v>
      </c>
      <c r="H17098" s="84">
        <v>1795937</v>
      </c>
      <c r="I17098" s="84">
        <v>1742024</v>
      </c>
    </row>
    <row r="17099" spans="1:9" ht="14.25" customHeight="1">
      <c r="A17099" s="66" t="s">
        <v>22</v>
      </c>
      <c r="B17099" s="66" t="s">
        <v>22</v>
      </c>
      <c r="C17099" s="66" t="s">
        <v>399</v>
      </c>
      <c r="D17099" s="68" t="s">
        <v>498</v>
      </c>
      <c r="E17099" s="84">
        <v>297682</v>
      </c>
      <c r="F17099" s="84">
        <v>343742</v>
      </c>
      <c r="G17099" s="84">
        <v>532486</v>
      </c>
      <c r="H17099" s="84">
        <v>666580</v>
      </c>
      <c r="I17099" s="84">
        <v>854159</v>
      </c>
    </row>
    <row r="17100" spans="1:9" ht="14.25" customHeight="1">
      <c r="A17100" s="66" t="s">
        <v>22</v>
      </c>
      <c r="B17100" s="66" t="s">
        <v>22</v>
      </c>
      <c r="C17100" s="66" t="s">
        <v>399</v>
      </c>
      <c r="D17100" s="68" t="s">
        <v>499</v>
      </c>
      <c r="E17100" s="85">
        <v>60997</v>
      </c>
      <c r="F17100" s="85">
        <v>68103</v>
      </c>
      <c r="G17100" s="85">
        <v>53748</v>
      </c>
      <c r="H17100" s="85">
        <v>53748</v>
      </c>
      <c r="I17100" s="85">
        <v>59724</v>
      </c>
    </row>
    <row r="17101" spans="1:9" ht="14.25" customHeight="1">
      <c r="A17101" s="66" t="s">
        <v>22</v>
      </c>
      <c r="B17101" s="66" t="s">
        <v>22</v>
      </c>
      <c r="C17101" s="66" t="s">
        <v>399</v>
      </c>
      <c r="D17101" s="68" t="s">
        <v>500</v>
      </c>
      <c r="E17101" s="84">
        <v>317398</v>
      </c>
      <c r="F17101" s="84">
        <v>438596</v>
      </c>
      <c r="G17101" s="84">
        <v>353155</v>
      </c>
      <c r="H17101" s="84">
        <v>462867</v>
      </c>
      <c r="I17101" s="84">
        <v>461060</v>
      </c>
    </row>
    <row r="17102" spans="1:9" ht="15" customHeight="1">
      <c r="A17102" s="64" t="s">
        <v>22</v>
      </c>
      <c r="B17102" s="64" t="s">
        <v>22</v>
      </c>
      <c r="C17102" s="64" t="s">
        <v>399</v>
      </c>
      <c r="D17102" s="64" t="s">
        <v>12</v>
      </c>
      <c r="E17102" s="83"/>
      <c r="F17102" s="83"/>
      <c r="G17102" s="83"/>
      <c r="H17102" s="83"/>
      <c r="I17102" s="83"/>
    </row>
    <row r="17103" spans="1:9" ht="14.25" customHeight="1">
      <c r="A17103" s="66" t="s">
        <v>22</v>
      </c>
      <c r="B17103" s="66" t="s">
        <v>22</v>
      </c>
      <c r="C17103" s="66" t="s">
        <v>399</v>
      </c>
      <c r="D17103" s="68" t="s">
        <v>501</v>
      </c>
      <c r="E17103" s="84">
        <v>532516</v>
      </c>
      <c r="F17103" s="84">
        <v>597044</v>
      </c>
      <c r="G17103" s="90">
        <v>3102844</v>
      </c>
      <c r="H17103" s="84">
        <v>423099</v>
      </c>
      <c r="I17103" s="84">
        <v>597520</v>
      </c>
    </row>
    <row r="17104" spans="1:9" ht="14.25" customHeight="1">
      <c r="A17104" s="66" t="s">
        <v>22</v>
      </c>
      <c r="B17104" s="66" t="s">
        <v>22</v>
      </c>
      <c r="C17104" s="66" t="s">
        <v>399</v>
      </c>
      <c r="D17104" s="68" t="s">
        <v>502</v>
      </c>
      <c r="E17104" s="84">
        <v>290307</v>
      </c>
      <c r="F17104" s="84">
        <v>446522</v>
      </c>
      <c r="G17104" s="90">
        <v>2095921</v>
      </c>
      <c r="H17104" s="84">
        <v>284576</v>
      </c>
      <c r="I17104" s="84">
        <v>396267</v>
      </c>
    </row>
    <row r="17105" spans="1:9" ht="14.25" customHeight="1">
      <c r="A17105" s="66" t="s">
        <v>22</v>
      </c>
      <c r="B17105" s="66" t="s">
        <v>22</v>
      </c>
      <c r="C17105" s="66" t="s">
        <v>399</v>
      </c>
      <c r="D17105" s="68" t="s">
        <v>503</v>
      </c>
      <c r="E17105" s="84">
        <v>242209</v>
      </c>
      <c r="F17105" s="84">
        <v>150522</v>
      </c>
      <c r="G17105" s="78">
        <v>1006923</v>
      </c>
      <c r="H17105" s="84">
        <v>138523</v>
      </c>
      <c r="I17105" s="84">
        <v>201253</v>
      </c>
    </row>
    <row r="17106" spans="1:9" ht="14.25" customHeight="1">
      <c r="A17106" s="66" t="s">
        <v>22</v>
      </c>
      <c r="B17106" s="66" t="s">
        <v>22</v>
      </c>
      <c r="C17106" s="66" t="s">
        <v>399</v>
      </c>
      <c r="D17106" s="68" t="s">
        <v>504</v>
      </c>
      <c r="E17106" s="84">
        <v>120167</v>
      </c>
      <c r="F17106" s="84">
        <v>98017</v>
      </c>
      <c r="G17106" s="90">
        <v>829214</v>
      </c>
      <c r="H17106" s="84">
        <v>92545</v>
      </c>
      <c r="I17106" s="84">
        <v>109823</v>
      </c>
    </row>
    <row r="17107" spans="1:9" ht="14.25" customHeight="1">
      <c r="A17107" s="66" t="s">
        <v>22</v>
      </c>
      <c r="B17107" s="66" t="s">
        <v>22</v>
      </c>
      <c r="C17107" s="66" t="s">
        <v>399</v>
      </c>
      <c r="D17107" s="68" t="s">
        <v>505</v>
      </c>
      <c r="E17107" s="84">
        <v>731</v>
      </c>
      <c r="F17107" s="84">
        <v>199</v>
      </c>
      <c r="G17107" s="90">
        <v>550146</v>
      </c>
      <c r="H17107" s="84">
        <v>44576</v>
      </c>
      <c r="I17107" s="84">
        <v>-62800</v>
      </c>
    </row>
    <row r="17108" spans="1:9" ht="14.25" customHeight="1">
      <c r="A17108" s="66" t="s">
        <v>22</v>
      </c>
      <c r="B17108" s="66" t="s">
        <v>22</v>
      </c>
      <c r="C17108" s="66" t="s">
        <v>399</v>
      </c>
      <c r="D17108" s="68" t="s">
        <v>506</v>
      </c>
      <c r="E17108" s="84">
        <v>122773</v>
      </c>
      <c r="F17108" s="84">
        <v>52704</v>
      </c>
      <c r="G17108" s="78">
        <v>727855</v>
      </c>
      <c r="H17108" s="84">
        <v>90554</v>
      </c>
      <c r="I17108" s="84">
        <v>28630</v>
      </c>
    </row>
    <row r="17109" spans="1:9" ht="14.25" customHeight="1">
      <c r="A17109" s="66" t="s">
        <v>22</v>
      </c>
      <c r="B17109" s="66" t="s">
        <v>22</v>
      </c>
      <c r="C17109" s="66" t="s">
        <v>399</v>
      </c>
      <c r="D17109" s="68" t="s">
        <v>507</v>
      </c>
      <c r="E17109" s="84">
        <v>34466</v>
      </c>
      <c r="F17109" s="84">
        <v>38812</v>
      </c>
      <c r="G17109" s="90">
        <v>188759</v>
      </c>
      <c r="H17109" s="84">
        <v>34842</v>
      </c>
      <c r="I17109" s="84">
        <v>28825</v>
      </c>
    </row>
    <row r="17110" spans="1:9" ht="14.25" customHeight="1">
      <c r="A17110" s="66" t="s">
        <v>22</v>
      </c>
      <c r="B17110" s="66" t="s">
        <v>22</v>
      </c>
      <c r="C17110" s="66" t="s">
        <v>399</v>
      </c>
      <c r="D17110" s="108" t="s">
        <v>516</v>
      </c>
      <c r="E17110" s="84">
        <v>88307</v>
      </c>
      <c r="F17110" s="84">
        <v>13892</v>
      </c>
      <c r="G17110" s="90">
        <v>539096</v>
      </c>
      <c r="H17110" s="84">
        <v>55712</v>
      </c>
      <c r="I17110" s="84">
        <v>-195</v>
      </c>
    </row>
    <row r="17111" spans="1:9" ht="14.25" customHeight="1">
      <c r="A17111" s="66" t="s">
        <v>22</v>
      </c>
      <c r="B17111" s="66" t="s">
        <v>22</v>
      </c>
      <c r="C17111" s="66" t="s">
        <v>399</v>
      </c>
      <c r="D17111" s="68" t="s">
        <v>508</v>
      </c>
      <c r="E17111" s="84"/>
      <c r="F17111" s="84"/>
      <c r="G17111" s="90"/>
      <c r="H17111" s="84"/>
      <c r="I17111" s="84">
        <v>0</v>
      </c>
    </row>
    <row r="17112" spans="1:9" ht="14.25" customHeight="1">
      <c r="A17112" s="66" t="s">
        <v>22</v>
      </c>
      <c r="B17112" s="66" t="s">
        <v>22</v>
      </c>
      <c r="C17112" s="66" t="s">
        <v>399</v>
      </c>
      <c r="D17112" s="108" t="s">
        <v>517</v>
      </c>
      <c r="E17112" s="84">
        <v>88307</v>
      </c>
      <c r="F17112" s="84">
        <v>13892</v>
      </c>
      <c r="G17112" s="90">
        <v>539096</v>
      </c>
      <c r="H17112" s="84">
        <v>55712</v>
      </c>
      <c r="I17112" s="84">
        <v>-195</v>
      </c>
    </row>
    <row r="17113" spans="1:9" ht="14.25" customHeight="1">
      <c r="A17113" s="66" t="s">
        <v>22</v>
      </c>
      <c r="B17113" s="66" t="s">
        <v>22</v>
      </c>
      <c r="C17113" s="66" t="s">
        <v>399</v>
      </c>
      <c r="D17113" s="68" t="s">
        <v>509</v>
      </c>
      <c r="E17113" s="84">
        <v>17908</v>
      </c>
      <c r="F17113" s="84">
        <v>11314</v>
      </c>
      <c r="G17113" s="90">
        <v>1E-3</v>
      </c>
      <c r="H17113" s="84">
        <v>11032</v>
      </c>
      <c r="I17113" s="84">
        <v>2281</v>
      </c>
    </row>
    <row r="17114" spans="1:9" ht="14.25" customHeight="1">
      <c r="A17114" s="66" t="s">
        <v>22</v>
      </c>
      <c r="B17114" s="66" t="s">
        <v>22</v>
      </c>
      <c r="C17114" s="66" t="s">
        <v>399</v>
      </c>
      <c r="D17114" s="108" t="s">
        <v>518</v>
      </c>
      <c r="E17114" s="84">
        <v>70399</v>
      </c>
      <c r="F17114" s="84">
        <v>2578</v>
      </c>
      <c r="G17114" s="90">
        <v>539095.99899999995</v>
      </c>
      <c r="H17114" s="84">
        <v>44680</v>
      </c>
      <c r="I17114" s="84">
        <v>-2476</v>
      </c>
    </row>
    <row r="17115" spans="1:9" ht="15" customHeight="1">
      <c r="A17115" s="64" t="s">
        <v>22</v>
      </c>
      <c r="B17115" s="64" t="s">
        <v>22</v>
      </c>
      <c r="C17115" s="64" t="s">
        <v>399</v>
      </c>
      <c r="D17115" s="64" t="s">
        <v>13</v>
      </c>
      <c r="E17115" s="83"/>
      <c r="F17115" s="83"/>
      <c r="G17115" s="91"/>
      <c r="H17115" s="83"/>
      <c r="I17115" s="83"/>
    </row>
    <row r="17116" spans="1:9" ht="14.25" customHeight="1">
      <c r="A17116" s="66" t="s">
        <v>22</v>
      </c>
      <c r="B17116" s="66" t="s">
        <v>22</v>
      </c>
      <c r="C17116" s="66" t="s">
        <v>399</v>
      </c>
      <c r="D17116" s="68" t="s">
        <v>510</v>
      </c>
      <c r="E17116" s="84">
        <v>-102233</v>
      </c>
      <c r="F17116" s="84">
        <v>54686</v>
      </c>
      <c r="G17116" s="90">
        <v>662589</v>
      </c>
      <c r="H17116" s="84">
        <v>-43922</v>
      </c>
      <c r="I17116" s="84">
        <v>44567</v>
      </c>
    </row>
    <row r="17117" spans="1:9" ht="14.25" customHeight="1">
      <c r="A17117" s="66" t="s">
        <v>22</v>
      </c>
      <c r="B17117" s="66" t="s">
        <v>22</v>
      </c>
      <c r="C17117" s="66" t="s">
        <v>399</v>
      </c>
      <c r="D17117" s="68" t="s">
        <v>511</v>
      </c>
      <c r="E17117" s="84">
        <v>-1367</v>
      </c>
      <c r="F17117" s="84">
        <v>-84422</v>
      </c>
      <c r="G17117" s="90">
        <v>-186215</v>
      </c>
      <c r="H17117" s="84">
        <v>-94296</v>
      </c>
      <c r="I17117" s="84">
        <v>-44105</v>
      </c>
    </row>
    <row r="17118" spans="1:9" ht="14.25" customHeight="1">
      <c r="A17118" s="75" t="s">
        <v>22</v>
      </c>
      <c r="B17118" s="75" t="s">
        <v>22</v>
      </c>
      <c r="C17118" s="75" t="s">
        <v>399</v>
      </c>
      <c r="D17118" s="105" t="s">
        <v>512</v>
      </c>
      <c r="E17118" s="88">
        <v>-10828</v>
      </c>
      <c r="F17118" s="88">
        <v>67798</v>
      </c>
      <c r="G17118" s="92">
        <v>-541609</v>
      </c>
      <c r="H17118" s="88">
        <v>116828</v>
      </c>
      <c r="I17118" s="88">
        <v>-105068</v>
      </c>
    </row>
    <row r="17119" spans="1:9" ht="15" customHeight="1">
      <c r="A17119" s="64" t="s">
        <v>22</v>
      </c>
      <c r="B17119" s="64" t="s">
        <v>22</v>
      </c>
      <c r="C17119" s="64" t="s">
        <v>400</v>
      </c>
      <c r="D17119" s="64" t="s">
        <v>37</v>
      </c>
      <c r="E17119" s="83">
        <v>6707183</v>
      </c>
      <c r="F17119" s="83">
        <v>8641558</v>
      </c>
      <c r="G17119" s="83">
        <v>8913671</v>
      </c>
      <c r="H17119" s="83">
        <v>8971973</v>
      </c>
      <c r="I17119" s="83">
        <v>10330794.294</v>
      </c>
    </row>
    <row r="17120" spans="1:9" ht="14.25" customHeight="1">
      <c r="A17120" s="66" t="s">
        <v>22</v>
      </c>
      <c r="B17120" s="66" t="s">
        <v>22</v>
      </c>
      <c r="C17120" s="66" t="s">
        <v>400</v>
      </c>
      <c r="D17120" s="68" t="s">
        <v>474</v>
      </c>
      <c r="E17120" s="84">
        <v>898137</v>
      </c>
      <c r="F17120" s="84">
        <v>437475</v>
      </c>
      <c r="G17120" s="84">
        <v>609995</v>
      </c>
      <c r="H17120" s="84">
        <v>592396</v>
      </c>
      <c r="I17120" s="84">
        <v>1928287.8119999999</v>
      </c>
    </row>
    <row r="17121" spans="1:9" ht="14.25" customHeight="1">
      <c r="A17121" s="66" t="s">
        <v>22</v>
      </c>
      <c r="B17121" s="66" t="s">
        <v>22</v>
      </c>
      <c r="C17121" s="66" t="s">
        <v>400</v>
      </c>
      <c r="D17121" s="68" t="s">
        <v>475</v>
      </c>
      <c r="E17121" s="84">
        <v>9046</v>
      </c>
      <c r="F17121" s="84">
        <v>12468</v>
      </c>
      <c r="G17121" s="84">
        <v>11036</v>
      </c>
      <c r="H17121" s="84">
        <v>19125</v>
      </c>
      <c r="I17121" s="84">
        <v>2553.2179999999998</v>
      </c>
    </row>
    <row r="17122" spans="1:9" ht="14.25" customHeight="1">
      <c r="A17122" s="66" t="s">
        <v>22</v>
      </c>
      <c r="B17122" s="66" t="s">
        <v>22</v>
      </c>
      <c r="C17122" s="66" t="s">
        <v>400</v>
      </c>
      <c r="D17122" s="68" t="s">
        <v>476</v>
      </c>
      <c r="E17122" s="84">
        <v>0</v>
      </c>
      <c r="F17122" s="84">
        <v>0</v>
      </c>
      <c r="G17122" s="84">
        <v>71377</v>
      </c>
      <c r="H17122" s="84">
        <v>105535</v>
      </c>
      <c r="I17122" s="84">
        <v>41687.173000000003</v>
      </c>
    </row>
    <row r="17123" spans="1:9" ht="14.25" customHeight="1">
      <c r="A17123" s="66" t="s">
        <v>22</v>
      </c>
      <c r="B17123" s="66" t="s">
        <v>22</v>
      </c>
      <c r="C17123" s="66" t="s">
        <v>400</v>
      </c>
      <c r="D17123" s="68" t="s">
        <v>477</v>
      </c>
      <c r="E17123" s="84">
        <v>5800000</v>
      </c>
      <c r="F17123" s="84">
        <v>8000000</v>
      </c>
      <c r="G17123" s="84">
        <v>8000000</v>
      </c>
      <c r="H17123" s="84">
        <v>8000000</v>
      </c>
      <c r="I17123" s="84">
        <v>8000000</v>
      </c>
    </row>
    <row r="17124" spans="1:9" ht="14.25" customHeight="1">
      <c r="A17124" s="66" t="s">
        <v>22</v>
      </c>
      <c r="B17124" s="66" t="s">
        <v>22</v>
      </c>
      <c r="C17124" s="66" t="s">
        <v>400</v>
      </c>
      <c r="D17124" s="68" t="s">
        <v>478</v>
      </c>
      <c r="E17124" s="84">
        <v>0</v>
      </c>
      <c r="F17124" s="84">
        <v>191615</v>
      </c>
      <c r="G17124" s="84">
        <v>221263</v>
      </c>
      <c r="H17124" s="84">
        <v>254917</v>
      </c>
      <c r="I17124" s="84">
        <v>358266.09100000001</v>
      </c>
    </row>
    <row r="17125" spans="1:9" ht="15" customHeight="1">
      <c r="A17125" s="64" t="s">
        <v>22</v>
      </c>
      <c r="B17125" s="64" t="s">
        <v>22</v>
      </c>
      <c r="C17125" s="64" t="s">
        <v>400</v>
      </c>
      <c r="D17125" s="64" t="s">
        <v>9</v>
      </c>
      <c r="E17125" s="83">
        <v>16609075</v>
      </c>
      <c r="F17125" s="83">
        <v>18475251</v>
      </c>
      <c r="G17125" s="83">
        <v>22957801</v>
      </c>
      <c r="H17125" s="83">
        <v>24247205</v>
      </c>
      <c r="I17125" s="83">
        <v>25361907.241999999</v>
      </c>
    </row>
    <row r="17126" spans="1:9" ht="14.25" customHeight="1">
      <c r="A17126" s="66" t="s">
        <v>22</v>
      </c>
      <c r="B17126" s="66" t="s">
        <v>22</v>
      </c>
      <c r="C17126" s="66" t="s">
        <v>400</v>
      </c>
      <c r="D17126" s="68" t="s">
        <v>479</v>
      </c>
      <c r="E17126" s="84">
        <v>995431</v>
      </c>
      <c r="F17126" s="84">
        <v>2545474</v>
      </c>
      <c r="G17126" s="84">
        <v>4059844</v>
      </c>
      <c r="H17126" s="84">
        <v>2295803</v>
      </c>
      <c r="I17126" s="84">
        <v>870127.93200000003</v>
      </c>
    </row>
    <row r="17127" spans="1:9" ht="14.25" customHeight="1">
      <c r="A17127" s="66" t="s">
        <v>22</v>
      </c>
      <c r="B17127" s="66" t="s">
        <v>22</v>
      </c>
      <c r="C17127" s="66" t="s">
        <v>400</v>
      </c>
      <c r="D17127" s="68" t="s">
        <v>480</v>
      </c>
      <c r="E17127" s="84">
        <v>4980372</v>
      </c>
      <c r="F17127" s="84">
        <v>2414038</v>
      </c>
      <c r="G17127" s="84">
        <v>3907562</v>
      </c>
      <c r="H17127" s="84">
        <v>4642246</v>
      </c>
      <c r="I17127" s="84">
        <v>6036541.5310000004</v>
      </c>
    </row>
    <row r="17128" spans="1:9" ht="14.25" customHeight="1">
      <c r="A17128" s="66" t="s">
        <v>22</v>
      </c>
      <c r="B17128" s="66" t="s">
        <v>22</v>
      </c>
      <c r="C17128" s="66" t="s">
        <v>400</v>
      </c>
      <c r="D17128" s="68" t="s">
        <v>481</v>
      </c>
      <c r="E17128" s="84">
        <v>3580245</v>
      </c>
      <c r="F17128" s="84">
        <v>5536235</v>
      </c>
      <c r="G17128" s="84">
        <v>6298896</v>
      </c>
      <c r="H17128" s="84">
        <v>6185351</v>
      </c>
      <c r="I17128" s="84">
        <v>5395642.9939999999</v>
      </c>
    </row>
    <row r="17129" spans="1:9" ht="14.25" customHeight="1">
      <c r="A17129" s="66" t="s">
        <v>22</v>
      </c>
      <c r="B17129" s="66" t="s">
        <v>22</v>
      </c>
      <c r="C17129" s="66" t="s">
        <v>400</v>
      </c>
      <c r="D17129" s="68" t="s">
        <v>482</v>
      </c>
      <c r="E17129" s="84">
        <v>2844054</v>
      </c>
      <c r="F17129" s="84">
        <v>4394447</v>
      </c>
      <c r="G17129" s="84">
        <v>4326013</v>
      </c>
      <c r="H17129" s="84">
        <v>4567270</v>
      </c>
      <c r="I17129" s="84">
        <v>5310421.01</v>
      </c>
    </row>
    <row r="17130" spans="1:9" ht="14.25" customHeight="1">
      <c r="A17130" s="66" t="s">
        <v>22</v>
      </c>
      <c r="B17130" s="66" t="s">
        <v>22</v>
      </c>
      <c r="C17130" s="66" t="s">
        <v>400</v>
      </c>
      <c r="D17130" s="68" t="s">
        <v>483</v>
      </c>
      <c r="E17130" s="84">
        <v>616979</v>
      </c>
      <c r="F17130" s="84">
        <v>649578</v>
      </c>
      <c r="G17130" s="84">
        <v>1015652</v>
      </c>
      <c r="H17130" s="84">
        <v>1123124</v>
      </c>
      <c r="I17130" s="84">
        <v>1641544.3559999999</v>
      </c>
    </row>
    <row r="17131" spans="1:9" ht="14.25" customHeight="1">
      <c r="A17131" s="66" t="s">
        <v>22</v>
      </c>
      <c r="B17131" s="66" t="s">
        <v>22</v>
      </c>
      <c r="C17131" s="66" t="s">
        <v>400</v>
      </c>
      <c r="D17131" s="68" t="s">
        <v>484</v>
      </c>
      <c r="E17131" s="84">
        <v>3591994</v>
      </c>
      <c r="F17131" s="84">
        <v>2935479</v>
      </c>
      <c r="G17131" s="84">
        <v>3349834</v>
      </c>
      <c r="H17131" s="84">
        <v>5433411</v>
      </c>
      <c r="I17131" s="84">
        <v>6107629.4189999998</v>
      </c>
    </row>
    <row r="17132" spans="1:9" ht="15" customHeight="1">
      <c r="A17132" s="64" t="s">
        <v>22</v>
      </c>
      <c r="B17132" s="64" t="s">
        <v>22</v>
      </c>
      <c r="C17132" s="64" t="s">
        <v>400</v>
      </c>
      <c r="D17132" s="64" t="s">
        <v>485</v>
      </c>
      <c r="E17132" s="83">
        <v>23316258</v>
      </c>
      <c r="F17132" s="83">
        <v>27116809</v>
      </c>
      <c r="G17132" s="83">
        <v>31871472</v>
      </c>
      <c r="H17132" s="83">
        <v>33219178</v>
      </c>
      <c r="I17132" s="83">
        <v>35692701.535999998</v>
      </c>
    </row>
    <row r="17133" spans="1:9" ht="15" customHeight="1">
      <c r="A17133" s="64" t="s">
        <v>22</v>
      </c>
      <c r="B17133" s="64" t="s">
        <v>22</v>
      </c>
      <c r="C17133" s="64" t="s">
        <v>400</v>
      </c>
      <c r="D17133" s="64" t="s">
        <v>38</v>
      </c>
      <c r="E17133" s="83">
        <v>12228261</v>
      </c>
      <c r="F17133" s="83">
        <v>12326480</v>
      </c>
      <c r="G17133" s="83">
        <v>13645692</v>
      </c>
      <c r="H17133" s="83">
        <v>13060481</v>
      </c>
      <c r="I17133" s="83">
        <v>13273583.160000002</v>
      </c>
    </row>
    <row r="17134" spans="1:9" ht="14.25" customHeight="1">
      <c r="A17134" s="66" t="s">
        <v>22</v>
      </c>
      <c r="B17134" s="66" t="s">
        <v>22</v>
      </c>
      <c r="C17134" s="66" t="s">
        <v>400</v>
      </c>
      <c r="D17134" s="68" t="s">
        <v>486</v>
      </c>
      <c r="E17134" s="84">
        <v>3952692</v>
      </c>
      <c r="F17134" s="84">
        <v>3952692</v>
      </c>
      <c r="G17134" s="84">
        <v>3952692</v>
      </c>
      <c r="H17134" s="84">
        <v>3952692</v>
      </c>
      <c r="I17134" s="84">
        <v>3952692.31</v>
      </c>
    </row>
    <row r="17135" spans="1:9" ht="14.25" customHeight="1">
      <c r="A17135" s="66" t="s">
        <v>22</v>
      </c>
      <c r="B17135" s="66" t="s">
        <v>22</v>
      </c>
      <c r="C17135" s="66" t="s">
        <v>400</v>
      </c>
      <c r="D17135" s="102" t="s">
        <v>487</v>
      </c>
      <c r="E17135" s="84">
        <v>3952692</v>
      </c>
      <c r="F17135" s="84">
        <v>3952692</v>
      </c>
      <c r="G17135" s="84">
        <v>3952692</v>
      </c>
      <c r="H17135" s="84">
        <v>3952692</v>
      </c>
      <c r="I17135" s="84">
        <v>3952692.31</v>
      </c>
    </row>
    <row r="17136" spans="1:9" ht="14.25" customHeight="1">
      <c r="A17136" s="66" t="s">
        <v>22</v>
      </c>
      <c r="B17136" s="66" t="s">
        <v>22</v>
      </c>
      <c r="C17136" s="66" t="s">
        <v>400</v>
      </c>
      <c r="D17136" s="102" t="s">
        <v>488</v>
      </c>
      <c r="E17136" s="84">
        <v>0</v>
      </c>
      <c r="F17136" s="84">
        <v>0</v>
      </c>
      <c r="G17136" s="84">
        <v>0</v>
      </c>
      <c r="H17136" s="84">
        <v>0</v>
      </c>
      <c r="I17136" s="84">
        <v>0</v>
      </c>
    </row>
    <row r="17137" spans="1:9" ht="14.25" customHeight="1">
      <c r="A17137" s="66" t="s">
        <v>22</v>
      </c>
      <c r="B17137" s="66" t="s">
        <v>22</v>
      </c>
      <c r="C17137" s="66" t="s">
        <v>400</v>
      </c>
      <c r="D17137" s="68" t="s">
        <v>489</v>
      </c>
      <c r="E17137" s="84">
        <v>8275569</v>
      </c>
      <c r="F17137" s="84">
        <v>8373788</v>
      </c>
      <c r="G17137" s="84">
        <v>9693000</v>
      </c>
      <c r="H17137" s="84">
        <v>9107789</v>
      </c>
      <c r="I17137" s="84">
        <v>9320890.8500000015</v>
      </c>
    </row>
    <row r="17138" spans="1:9" ht="14.25" customHeight="1">
      <c r="A17138" s="66" t="s">
        <v>22</v>
      </c>
      <c r="B17138" s="66" t="s">
        <v>22</v>
      </c>
      <c r="C17138" s="66" t="s">
        <v>400</v>
      </c>
      <c r="D17138" s="102" t="s">
        <v>490</v>
      </c>
      <c r="E17138" s="84">
        <v>3600737</v>
      </c>
      <c r="F17138" s="84">
        <v>3556177</v>
      </c>
      <c r="G17138" s="84">
        <v>3556177</v>
      </c>
      <c r="H17138" s="84">
        <v>3556177</v>
      </c>
      <c r="I17138" s="84">
        <v>3556176.8080000002</v>
      </c>
    </row>
    <row r="17139" spans="1:9" ht="14.25" customHeight="1">
      <c r="A17139" s="66" t="s">
        <v>22</v>
      </c>
      <c r="B17139" s="66" t="s">
        <v>22</v>
      </c>
      <c r="C17139" s="66" t="s">
        <v>400</v>
      </c>
      <c r="D17139" s="102" t="s">
        <v>491</v>
      </c>
      <c r="E17139" s="84">
        <v>4674832</v>
      </c>
      <c r="F17139" s="84">
        <v>4817611</v>
      </c>
      <c r="G17139" s="84">
        <v>6136823</v>
      </c>
      <c r="H17139" s="84">
        <v>5551612</v>
      </c>
      <c r="I17139" s="84">
        <v>5764714.0420000004</v>
      </c>
    </row>
    <row r="17140" spans="1:9" ht="14.25" customHeight="1">
      <c r="A17140" s="66" t="s">
        <v>22</v>
      </c>
      <c r="B17140" s="66" t="s">
        <v>22</v>
      </c>
      <c r="C17140" s="66" t="s">
        <v>400</v>
      </c>
      <c r="D17140" s="68" t="s">
        <v>492</v>
      </c>
      <c r="E17140" s="84">
        <v>0</v>
      </c>
      <c r="F17140" s="84">
        <v>0</v>
      </c>
      <c r="G17140" s="84">
        <v>0</v>
      </c>
      <c r="H17140" s="84">
        <v>0</v>
      </c>
      <c r="I17140" s="84">
        <v>0</v>
      </c>
    </row>
    <row r="17141" spans="1:9" ht="15" customHeight="1">
      <c r="A17141" s="64" t="s">
        <v>22</v>
      </c>
      <c r="B17141" s="64" t="s">
        <v>22</v>
      </c>
      <c r="C17141" s="64" t="s">
        <v>400</v>
      </c>
      <c r="D17141" s="64" t="s">
        <v>10</v>
      </c>
      <c r="E17141" s="83">
        <v>509047</v>
      </c>
      <c r="F17141" s="83">
        <v>291982</v>
      </c>
      <c r="G17141" s="83">
        <v>489156</v>
      </c>
      <c r="H17141" s="83">
        <v>407342</v>
      </c>
      <c r="I17141" s="83">
        <v>566258.772</v>
      </c>
    </row>
    <row r="17142" spans="1:9" ht="14.25" customHeight="1">
      <c r="A17142" s="66" t="s">
        <v>22</v>
      </c>
      <c r="B17142" s="66" t="s">
        <v>22</v>
      </c>
      <c r="C17142" s="66" t="s">
        <v>400</v>
      </c>
      <c r="D17142" s="68" t="s">
        <v>493</v>
      </c>
      <c r="E17142" s="84">
        <v>449760</v>
      </c>
      <c r="F17142" s="84">
        <v>291982</v>
      </c>
      <c r="G17142" s="84">
        <v>456326</v>
      </c>
      <c r="H17142" s="84">
        <v>374721</v>
      </c>
      <c r="I17142" s="84">
        <v>522282.83500000002</v>
      </c>
    </row>
    <row r="17143" spans="1:9" ht="14.25" customHeight="1">
      <c r="A17143" s="66" t="s">
        <v>22</v>
      </c>
      <c r="B17143" s="66" t="s">
        <v>22</v>
      </c>
      <c r="C17143" s="66" t="s">
        <v>400</v>
      </c>
      <c r="D17143" s="68" t="s">
        <v>494</v>
      </c>
      <c r="E17143" s="84">
        <v>0</v>
      </c>
      <c r="F17143" s="84">
        <v>0</v>
      </c>
      <c r="G17143" s="84">
        <v>0</v>
      </c>
      <c r="H17143" s="84">
        <v>0</v>
      </c>
      <c r="I17143" s="84">
        <v>0</v>
      </c>
    </row>
    <row r="17144" spans="1:9" ht="14.25" customHeight="1">
      <c r="A17144" s="66" t="s">
        <v>22</v>
      </c>
      <c r="B17144" s="66" t="s">
        <v>22</v>
      </c>
      <c r="C17144" s="66" t="s">
        <v>400</v>
      </c>
      <c r="D17144" s="68" t="s">
        <v>495</v>
      </c>
      <c r="E17144" s="84">
        <v>0</v>
      </c>
      <c r="F17144" s="84">
        <v>0</v>
      </c>
      <c r="G17144" s="84">
        <v>0</v>
      </c>
      <c r="H17144" s="84">
        <v>0</v>
      </c>
      <c r="I17144" s="84">
        <v>0</v>
      </c>
    </row>
    <row r="17145" spans="1:9" ht="14.25" customHeight="1">
      <c r="A17145" s="66" t="s">
        <v>22</v>
      </c>
      <c r="B17145" s="66" t="s">
        <v>22</v>
      </c>
      <c r="C17145" s="66" t="s">
        <v>400</v>
      </c>
      <c r="D17145" s="68" t="s">
        <v>496</v>
      </c>
      <c r="E17145" s="84">
        <v>27363</v>
      </c>
      <c r="F17145" s="84">
        <v>0</v>
      </c>
      <c r="G17145" s="84">
        <v>32830</v>
      </c>
      <c r="H17145" s="84">
        <v>32621</v>
      </c>
      <c r="I17145" s="84">
        <v>43975.936999999998</v>
      </c>
    </row>
    <row r="17146" spans="1:9" ht="14.25" customHeight="1">
      <c r="A17146" s="66" t="s">
        <v>22</v>
      </c>
      <c r="B17146" s="66" t="s">
        <v>22</v>
      </c>
      <c r="C17146" s="66" t="s">
        <v>400</v>
      </c>
      <c r="D17146" s="68" t="s">
        <v>497</v>
      </c>
      <c r="E17146" s="84">
        <v>31924</v>
      </c>
      <c r="F17146" s="84">
        <v>0</v>
      </c>
      <c r="G17146" s="84">
        <v>0</v>
      </c>
      <c r="H17146" s="84">
        <v>0</v>
      </c>
      <c r="I17146" s="84">
        <v>0</v>
      </c>
    </row>
    <row r="17147" spans="1:9" ht="15" customHeight="1">
      <c r="A17147" s="64" t="s">
        <v>22</v>
      </c>
      <c r="B17147" s="64" t="s">
        <v>22</v>
      </c>
      <c r="C17147" s="64" t="s">
        <v>400</v>
      </c>
      <c r="D17147" s="64" t="s">
        <v>11</v>
      </c>
      <c r="E17147" s="83">
        <v>10578950</v>
      </c>
      <c r="F17147" s="83">
        <v>14498347</v>
      </c>
      <c r="G17147" s="83">
        <v>17736624</v>
      </c>
      <c r="H17147" s="83">
        <v>19751355</v>
      </c>
      <c r="I17147" s="83">
        <v>21852859.604000002</v>
      </c>
    </row>
    <row r="17148" spans="1:9" ht="14.25" customHeight="1">
      <c r="A17148" s="66" t="s">
        <v>22</v>
      </c>
      <c r="B17148" s="66" t="s">
        <v>22</v>
      </c>
      <c r="C17148" s="66" t="s">
        <v>400</v>
      </c>
      <c r="D17148" s="68" t="s">
        <v>442</v>
      </c>
      <c r="E17148" s="84">
        <v>900025</v>
      </c>
      <c r="F17148" s="84">
        <v>1218195</v>
      </c>
      <c r="G17148" s="84">
        <v>870105</v>
      </c>
      <c r="H17148" s="84">
        <v>712628</v>
      </c>
      <c r="I17148" s="84">
        <v>997909.19499999995</v>
      </c>
    </row>
    <row r="17149" spans="1:9" ht="14.25" customHeight="1">
      <c r="A17149" s="66" t="s">
        <v>22</v>
      </c>
      <c r="B17149" s="66" t="s">
        <v>22</v>
      </c>
      <c r="C17149" s="66" t="s">
        <v>400</v>
      </c>
      <c r="D17149" s="68" t="s">
        <v>498</v>
      </c>
      <c r="E17149" s="84">
        <v>6175002</v>
      </c>
      <c r="F17149" s="84">
        <v>8796163</v>
      </c>
      <c r="G17149" s="84">
        <v>13942451</v>
      </c>
      <c r="H17149" s="84">
        <v>15401258</v>
      </c>
      <c r="I17149" s="84">
        <v>14717200.764</v>
      </c>
    </row>
    <row r="17150" spans="1:9" ht="14.25" customHeight="1">
      <c r="A17150" s="66" t="s">
        <v>22</v>
      </c>
      <c r="B17150" s="66" t="s">
        <v>22</v>
      </c>
      <c r="C17150" s="66" t="s">
        <v>400</v>
      </c>
      <c r="D17150" s="68" t="s">
        <v>499</v>
      </c>
      <c r="E17150" s="84">
        <v>367009</v>
      </c>
      <c r="F17150" s="84">
        <v>356867</v>
      </c>
      <c r="G17150" s="84">
        <v>282996</v>
      </c>
      <c r="H17150" s="84">
        <v>282633</v>
      </c>
      <c r="I17150" s="84">
        <v>282322.15100000001</v>
      </c>
    </row>
    <row r="17151" spans="1:9" ht="14.25" customHeight="1">
      <c r="A17151" s="66" t="s">
        <v>22</v>
      </c>
      <c r="B17151" s="66" t="s">
        <v>22</v>
      </c>
      <c r="C17151" s="66" t="s">
        <v>400</v>
      </c>
      <c r="D17151" s="68" t="s">
        <v>500</v>
      </c>
      <c r="E17151" s="84">
        <v>3136914</v>
      </c>
      <c r="F17151" s="84">
        <v>4127122</v>
      </c>
      <c r="G17151" s="84">
        <v>2641072</v>
      </c>
      <c r="H17151" s="84">
        <v>3354836</v>
      </c>
      <c r="I17151" s="84">
        <v>5855427.4940000009</v>
      </c>
    </row>
    <row r="17152" spans="1:9" ht="15" customHeight="1">
      <c r="A17152" s="64" t="s">
        <v>22</v>
      </c>
      <c r="B17152" s="64" t="s">
        <v>22</v>
      </c>
      <c r="C17152" s="64" t="s">
        <v>400</v>
      </c>
      <c r="D17152" s="64" t="s">
        <v>12</v>
      </c>
      <c r="E17152" s="83"/>
      <c r="F17152" s="83"/>
      <c r="G17152" s="83"/>
      <c r="H17152" s="83"/>
      <c r="I17152" s="83"/>
    </row>
    <row r="17153" spans="1:9" ht="14.25" customHeight="1">
      <c r="A17153" s="66" t="s">
        <v>22</v>
      </c>
      <c r="B17153" s="66" t="s">
        <v>22</v>
      </c>
      <c r="C17153" s="66" t="s">
        <v>400</v>
      </c>
      <c r="D17153" s="68" t="s">
        <v>501</v>
      </c>
      <c r="E17153" s="84">
        <v>12051152</v>
      </c>
      <c r="F17153" s="84">
        <v>13138457</v>
      </c>
      <c r="G17153" s="84">
        <v>16431698</v>
      </c>
      <c r="H17153" s="84">
        <v>15586546</v>
      </c>
      <c r="I17153" s="84">
        <v>13423112.924000001</v>
      </c>
    </row>
    <row r="17154" spans="1:9" ht="14.25" customHeight="1">
      <c r="A17154" s="66" t="s">
        <v>22</v>
      </c>
      <c r="B17154" s="66" t="s">
        <v>22</v>
      </c>
      <c r="C17154" s="66" t="s">
        <v>400</v>
      </c>
      <c r="D17154" s="68" t="s">
        <v>502</v>
      </c>
      <c r="E17154" s="84">
        <v>10629191</v>
      </c>
      <c r="F17154" s="84">
        <v>12028600</v>
      </c>
      <c r="G17154" s="84">
        <v>14076468</v>
      </c>
      <c r="H17154" s="84">
        <v>13651006</v>
      </c>
      <c r="I17154" s="84">
        <v>11839850.603</v>
      </c>
    </row>
    <row r="17155" spans="1:9" ht="14.25" customHeight="1">
      <c r="A17155" s="66" t="s">
        <v>22</v>
      </c>
      <c r="B17155" s="66" t="s">
        <v>22</v>
      </c>
      <c r="C17155" s="66" t="s">
        <v>400</v>
      </c>
      <c r="D17155" s="68" t="s">
        <v>503</v>
      </c>
      <c r="E17155" s="84">
        <v>1421961</v>
      </c>
      <c r="F17155" s="84">
        <v>1109857</v>
      </c>
      <c r="G17155" s="84">
        <v>2355230</v>
      </c>
      <c r="H17155" s="84">
        <v>1935540</v>
      </c>
      <c r="I17155" s="84">
        <v>1583262.3210000005</v>
      </c>
    </row>
    <row r="17156" spans="1:9" ht="14.25" customHeight="1">
      <c r="A17156" s="66" t="s">
        <v>22</v>
      </c>
      <c r="B17156" s="66" t="s">
        <v>22</v>
      </c>
      <c r="C17156" s="66" t="s">
        <v>400</v>
      </c>
      <c r="D17156" s="68" t="s">
        <v>504</v>
      </c>
      <c r="E17156" s="84">
        <v>401008</v>
      </c>
      <c r="F17156" s="84">
        <v>388571</v>
      </c>
      <c r="G17156" s="84">
        <v>361997</v>
      </c>
      <c r="H17156" s="84">
        <v>563126</v>
      </c>
      <c r="I17156" s="84">
        <v>378704.56799999997</v>
      </c>
    </row>
    <row r="17157" spans="1:9" ht="14.25" customHeight="1">
      <c r="A17157" s="66" t="s">
        <v>22</v>
      </c>
      <c r="B17157" s="66" t="s">
        <v>22</v>
      </c>
      <c r="C17157" s="66" t="s">
        <v>400</v>
      </c>
      <c r="D17157" s="68" t="s">
        <v>505</v>
      </c>
      <c r="E17157" s="84">
        <v>-9844</v>
      </c>
      <c r="F17157" s="84">
        <v>85026</v>
      </c>
      <c r="G17157" s="84">
        <v>357691</v>
      </c>
      <c r="H17157" s="84">
        <v>34388</v>
      </c>
      <c r="I17157" s="84">
        <v>58437.741000000002</v>
      </c>
    </row>
    <row r="17158" spans="1:9" ht="14.25" customHeight="1">
      <c r="A17158" s="66" t="s">
        <v>22</v>
      </c>
      <c r="B17158" s="66" t="s">
        <v>22</v>
      </c>
      <c r="C17158" s="66" t="s">
        <v>400</v>
      </c>
      <c r="D17158" s="68" t="s">
        <v>506</v>
      </c>
      <c r="E17158" s="84">
        <v>1011109</v>
      </c>
      <c r="F17158" s="84">
        <v>806312</v>
      </c>
      <c r="G17158" s="84">
        <v>2350924</v>
      </c>
      <c r="H17158" s="84">
        <v>1406802</v>
      </c>
      <c r="I17158" s="84">
        <v>1262995.4940000004</v>
      </c>
    </row>
    <row r="17159" spans="1:9" ht="14.25" customHeight="1">
      <c r="A17159" s="66" t="s">
        <v>22</v>
      </c>
      <c r="B17159" s="66" t="s">
        <v>22</v>
      </c>
      <c r="C17159" s="66" t="s">
        <v>400</v>
      </c>
      <c r="D17159" s="68" t="s">
        <v>507</v>
      </c>
      <c r="E17159" s="84">
        <v>281381</v>
      </c>
      <c r="F17159" s="84">
        <v>347866</v>
      </c>
      <c r="G17159" s="84">
        <v>791140</v>
      </c>
      <c r="H17159" s="84">
        <v>642965</v>
      </c>
      <c r="I17159" s="84">
        <v>406175.13400000002</v>
      </c>
    </row>
    <row r="17160" spans="1:9" ht="14.25" customHeight="1">
      <c r="A17160" s="66" t="s">
        <v>22</v>
      </c>
      <c r="B17160" s="66" t="s">
        <v>22</v>
      </c>
      <c r="C17160" s="66" t="s">
        <v>400</v>
      </c>
      <c r="D17160" s="108" t="s">
        <v>516</v>
      </c>
      <c r="E17160" s="84">
        <v>729728</v>
      </c>
      <c r="F17160" s="84">
        <v>458446</v>
      </c>
      <c r="G17160" s="84">
        <v>1559784</v>
      </c>
      <c r="H17160" s="84">
        <v>763837</v>
      </c>
      <c r="I17160" s="84">
        <v>856820.36000000034</v>
      </c>
    </row>
    <row r="17161" spans="1:9" ht="14.25" customHeight="1">
      <c r="A17161" s="66" t="s">
        <v>22</v>
      </c>
      <c r="B17161" s="66" t="s">
        <v>22</v>
      </c>
      <c r="C17161" s="66" t="s">
        <v>400</v>
      </c>
      <c r="D17161" s="68" t="s">
        <v>508</v>
      </c>
      <c r="E17161" s="84"/>
      <c r="F17161" s="84"/>
      <c r="G17161" s="84"/>
      <c r="H17161" s="84"/>
      <c r="I17161" s="84">
        <v>0</v>
      </c>
    </row>
    <row r="17162" spans="1:9" ht="14.25" customHeight="1">
      <c r="A17162" s="66" t="s">
        <v>22</v>
      </c>
      <c r="B17162" s="66" t="s">
        <v>22</v>
      </c>
      <c r="C17162" s="66" t="s">
        <v>400</v>
      </c>
      <c r="D17162" s="108" t="s">
        <v>517</v>
      </c>
      <c r="E17162" s="84">
        <v>729728</v>
      </c>
      <c r="F17162" s="84">
        <v>458446</v>
      </c>
      <c r="G17162" s="84">
        <v>1559784</v>
      </c>
      <c r="H17162" s="84">
        <v>763837</v>
      </c>
      <c r="I17162" s="84">
        <v>856820.36000000034</v>
      </c>
    </row>
    <row r="17163" spans="1:9" ht="14.25" customHeight="1">
      <c r="A17163" s="66" t="s">
        <v>22</v>
      </c>
      <c r="B17163" s="66" t="s">
        <v>22</v>
      </c>
      <c r="C17163" s="66" t="s">
        <v>400</v>
      </c>
      <c r="D17163" s="68" t="s">
        <v>509</v>
      </c>
      <c r="E17163" s="84">
        <v>360592</v>
      </c>
      <c r="F17163" s="84">
        <v>106684</v>
      </c>
      <c r="G17163" s="84">
        <v>237619</v>
      </c>
      <c r="H17163" s="84">
        <v>360875</v>
      </c>
      <c r="I17163" s="84">
        <v>248477.90400000001</v>
      </c>
    </row>
    <row r="17164" spans="1:9" ht="14.25" customHeight="1">
      <c r="A17164" s="66" t="s">
        <v>22</v>
      </c>
      <c r="B17164" s="66" t="s">
        <v>22</v>
      </c>
      <c r="C17164" s="66" t="s">
        <v>400</v>
      </c>
      <c r="D17164" s="108" t="s">
        <v>518</v>
      </c>
      <c r="E17164" s="84">
        <v>369136</v>
      </c>
      <c r="F17164" s="84">
        <v>351762</v>
      </c>
      <c r="G17164" s="84">
        <v>1322165</v>
      </c>
      <c r="H17164" s="84">
        <v>402962</v>
      </c>
      <c r="I17164" s="84">
        <v>608342.45600000035</v>
      </c>
    </row>
    <row r="17165" spans="1:9" ht="15" customHeight="1">
      <c r="A17165" s="64" t="s">
        <v>22</v>
      </c>
      <c r="B17165" s="64" t="s">
        <v>22</v>
      </c>
      <c r="C17165" s="64" t="s">
        <v>400</v>
      </c>
      <c r="D17165" s="64" t="s">
        <v>13</v>
      </c>
      <c r="E17165" s="83"/>
      <c r="F17165" s="83"/>
      <c r="G17165" s="83"/>
      <c r="H17165" s="83"/>
      <c r="I17165" s="83"/>
    </row>
    <row r="17166" spans="1:9" ht="14.25" customHeight="1">
      <c r="A17166" s="66" t="s">
        <v>22</v>
      </c>
      <c r="B17166" s="66" t="s">
        <v>22</v>
      </c>
      <c r="C17166" s="66" t="s">
        <v>400</v>
      </c>
      <c r="D17166" s="68" t="s">
        <v>510</v>
      </c>
      <c r="E17166" s="84">
        <v>-2163153</v>
      </c>
      <c r="F17166" s="84">
        <v>-435947</v>
      </c>
      <c r="G17166" s="84">
        <v>-2199793</v>
      </c>
      <c r="H17166" s="84">
        <v>-2765264</v>
      </c>
      <c r="I17166" s="84">
        <v>2322499.841</v>
      </c>
    </row>
    <row r="17167" spans="1:9" ht="14.25" customHeight="1">
      <c r="A17167" s="66" t="s">
        <v>22</v>
      </c>
      <c r="B17167" s="66" t="s">
        <v>22</v>
      </c>
      <c r="C17167" s="66" t="s">
        <v>400</v>
      </c>
      <c r="D17167" s="68" t="s">
        <v>511</v>
      </c>
      <c r="E17167" s="84">
        <v>1228800</v>
      </c>
      <c r="F17167" s="84">
        <v>76646</v>
      </c>
      <c r="G17167" s="84">
        <v>-439646</v>
      </c>
      <c r="H17167" s="84">
        <v>-75356</v>
      </c>
      <c r="I17167" s="84">
        <v>-695129.91599999997</v>
      </c>
    </row>
    <row r="17168" spans="1:9" ht="14.25" customHeight="1">
      <c r="A17168" s="75" t="s">
        <v>22</v>
      </c>
      <c r="B17168" s="75" t="s">
        <v>22</v>
      </c>
      <c r="C17168" s="75" t="s">
        <v>400</v>
      </c>
      <c r="D17168" s="105" t="s">
        <v>512</v>
      </c>
      <c r="E17168" s="88">
        <v>758583</v>
      </c>
      <c r="F17168" s="88">
        <v>1685319</v>
      </c>
      <c r="G17168" s="88">
        <v>4153810</v>
      </c>
      <c r="H17168" s="88">
        <v>1076579</v>
      </c>
      <c r="I17168" s="88">
        <v>-4665069.9579999996</v>
      </c>
    </row>
    <row r="17169" spans="1:9" ht="15" customHeight="1">
      <c r="A17169" s="64" t="s">
        <v>22</v>
      </c>
      <c r="B17169" s="64" t="s">
        <v>22</v>
      </c>
      <c r="C17169" s="64" t="s">
        <v>401</v>
      </c>
      <c r="D17169" s="64" t="s">
        <v>37</v>
      </c>
      <c r="E17169" s="83">
        <v>12923630</v>
      </c>
      <c r="F17169" s="83">
        <v>12908101</v>
      </c>
      <c r="G17169" s="83">
        <v>12980888</v>
      </c>
      <c r="H17169" s="83">
        <v>12849104.699999999</v>
      </c>
      <c r="I17169" s="83">
        <v>12934183.548</v>
      </c>
    </row>
    <row r="17170" spans="1:9" ht="14.25" customHeight="1">
      <c r="A17170" s="66" t="s">
        <v>22</v>
      </c>
      <c r="B17170" s="66" t="s">
        <v>22</v>
      </c>
      <c r="C17170" s="66" t="s">
        <v>401</v>
      </c>
      <c r="D17170" s="68" t="s">
        <v>474</v>
      </c>
      <c r="E17170" s="84">
        <v>3524010</v>
      </c>
      <c r="F17170" s="84">
        <v>3811729</v>
      </c>
      <c r="G17170" s="84">
        <v>3761326</v>
      </c>
      <c r="H17170" s="84">
        <v>3591513</v>
      </c>
      <c r="I17170" s="84">
        <v>3651473.8670000001</v>
      </c>
    </row>
    <row r="17171" spans="1:9" ht="14.25" customHeight="1">
      <c r="A17171" s="66" t="s">
        <v>22</v>
      </c>
      <c r="B17171" s="66" t="s">
        <v>22</v>
      </c>
      <c r="C17171" s="66" t="s">
        <v>401</v>
      </c>
      <c r="D17171" s="68" t="s">
        <v>475</v>
      </c>
      <c r="E17171" s="84">
        <v>866</v>
      </c>
      <c r="F17171" s="84">
        <v>0</v>
      </c>
      <c r="G17171" s="84">
        <v>109616</v>
      </c>
      <c r="H17171" s="84">
        <v>119813</v>
      </c>
      <c r="I17171" s="84">
        <v>160024.182</v>
      </c>
    </row>
    <row r="17172" spans="1:9" ht="14.25" customHeight="1">
      <c r="A17172" s="66" t="s">
        <v>22</v>
      </c>
      <c r="B17172" s="66" t="s">
        <v>22</v>
      </c>
      <c r="C17172" s="66" t="s">
        <v>401</v>
      </c>
      <c r="D17172" s="68" t="s">
        <v>476</v>
      </c>
      <c r="E17172" s="84">
        <v>528345</v>
      </c>
      <c r="F17172" s="84">
        <v>615839</v>
      </c>
      <c r="G17172" s="84">
        <v>613818</v>
      </c>
      <c r="H17172" s="84">
        <v>657511</v>
      </c>
      <c r="I17172" s="84">
        <v>586135.17700000003</v>
      </c>
    </row>
    <row r="17173" spans="1:9" ht="14.25" customHeight="1">
      <c r="A17173" s="66" t="s">
        <v>22</v>
      </c>
      <c r="B17173" s="66" t="s">
        <v>22</v>
      </c>
      <c r="C17173" s="66" t="s">
        <v>401</v>
      </c>
      <c r="D17173" s="68" t="s">
        <v>477</v>
      </c>
      <c r="E17173" s="84">
        <v>8132564</v>
      </c>
      <c r="F17173" s="84">
        <v>8198810</v>
      </c>
      <c r="G17173" s="84">
        <v>8218813</v>
      </c>
      <c r="H17173" s="84">
        <v>8251223</v>
      </c>
      <c r="I17173" s="84">
        <v>8302310.8459999999</v>
      </c>
    </row>
    <row r="17174" spans="1:9" ht="14.25" customHeight="1">
      <c r="A17174" s="66" t="s">
        <v>22</v>
      </c>
      <c r="B17174" s="66" t="s">
        <v>22</v>
      </c>
      <c r="C17174" s="66" t="s">
        <v>401</v>
      </c>
      <c r="D17174" s="68" t="s">
        <v>478</v>
      </c>
      <c r="E17174" s="84">
        <v>737845</v>
      </c>
      <c r="F17174" s="84">
        <v>281723</v>
      </c>
      <c r="G17174" s="84">
        <v>277315</v>
      </c>
      <c r="H17174" s="84">
        <v>229044.7</v>
      </c>
      <c r="I17174" s="84">
        <v>234239.476</v>
      </c>
    </row>
    <row r="17175" spans="1:9" ht="15" customHeight="1">
      <c r="A17175" s="64" t="s">
        <v>22</v>
      </c>
      <c r="B17175" s="64" t="s">
        <v>22</v>
      </c>
      <c r="C17175" s="64" t="s">
        <v>401</v>
      </c>
      <c r="D17175" s="64" t="s">
        <v>9</v>
      </c>
      <c r="E17175" s="83">
        <v>25087445</v>
      </c>
      <c r="F17175" s="83">
        <v>27141099</v>
      </c>
      <c r="G17175" s="83">
        <v>30356375</v>
      </c>
      <c r="H17175" s="83">
        <v>31749771</v>
      </c>
      <c r="I17175" s="83">
        <v>36312257.564000003</v>
      </c>
    </row>
    <row r="17176" spans="1:9" ht="14.25" customHeight="1">
      <c r="A17176" s="66" t="s">
        <v>22</v>
      </c>
      <c r="B17176" s="66" t="s">
        <v>22</v>
      </c>
      <c r="C17176" s="66" t="s">
        <v>401</v>
      </c>
      <c r="D17176" s="68" t="s">
        <v>479</v>
      </c>
      <c r="E17176" s="84">
        <v>2270403</v>
      </c>
      <c r="F17176" s="84">
        <v>1292461</v>
      </c>
      <c r="G17176" s="84">
        <v>1489700</v>
      </c>
      <c r="H17176" s="84">
        <v>1765774</v>
      </c>
      <c r="I17176" s="84">
        <v>2858020.088</v>
      </c>
    </row>
    <row r="17177" spans="1:9" ht="14.25" customHeight="1">
      <c r="A17177" s="66" t="s">
        <v>22</v>
      </c>
      <c r="B17177" s="66" t="s">
        <v>22</v>
      </c>
      <c r="C17177" s="66" t="s">
        <v>401</v>
      </c>
      <c r="D17177" s="68" t="s">
        <v>480</v>
      </c>
      <c r="E17177" s="84">
        <v>0</v>
      </c>
      <c r="F17177" s="84">
        <v>0</v>
      </c>
      <c r="G17177" s="84">
        <v>0</v>
      </c>
      <c r="H17177" s="84">
        <v>0</v>
      </c>
      <c r="I17177" s="84">
        <v>0</v>
      </c>
    </row>
    <row r="17178" spans="1:9" ht="14.25" customHeight="1">
      <c r="A17178" s="66" t="s">
        <v>22</v>
      </c>
      <c r="B17178" s="66" t="s">
        <v>22</v>
      </c>
      <c r="C17178" s="66" t="s">
        <v>401</v>
      </c>
      <c r="D17178" s="68" t="s">
        <v>481</v>
      </c>
      <c r="E17178" s="84">
        <v>17565407</v>
      </c>
      <c r="F17178" s="84">
        <v>17361564</v>
      </c>
      <c r="G17178" s="84">
        <v>20281647</v>
      </c>
      <c r="H17178" s="84">
        <v>21603492</v>
      </c>
      <c r="I17178" s="84">
        <v>25949257.864999998</v>
      </c>
    </row>
    <row r="17179" spans="1:9" ht="14.25" customHeight="1">
      <c r="A17179" s="66" t="s">
        <v>22</v>
      </c>
      <c r="B17179" s="66" t="s">
        <v>22</v>
      </c>
      <c r="C17179" s="66" t="s">
        <v>401</v>
      </c>
      <c r="D17179" s="68" t="s">
        <v>482</v>
      </c>
      <c r="E17179" s="84">
        <v>2724905</v>
      </c>
      <c r="F17179" s="84">
        <v>3203594</v>
      </c>
      <c r="G17179" s="84">
        <v>3117237</v>
      </c>
      <c r="H17179" s="84">
        <v>2777131</v>
      </c>
      <c r="I17179" s="84">
        <v>2609906.7489999998</v>
      </c>
    </row>
    <row r="17180" spans="1:9" ht="14.25" customHeight="1">
      <c r="A17180" s="66" t="s">
        <v>22</v>
      </c>
      <c r="B17180" s="66" t="s">
        <v>22</v>
      </c>
      <c r="C17180" s="66" t="s">
        <v>401</v>
      </c>
      <c r="D17180" s="68" t="s">
        <v>483</v>
      </c>
      <c r="E17180" s="84">
        <v>255496</v>
      </c>
      <c r="F17180" s="84">
        <v>2764953</v>
      </c>
      <c r="G17180" s="84">
        <v>2941777</v>
      </c>
      <c r="H17180" s="84">
        <v>2013376</v>
      </c>
      <c r="I17180" s="84">
        <v>1752978.848</v>
      </c>
    </row>
    <row r="17181" spans="1:9" ht="14.25" customHeight="1">
      <c r="A17181" s="66" t="s">
        <v>22</v>
      </c>
      <c r="B17181" s="66" t="s">
        <v>22</v>
      </c>
      <c r="C17181" s="66" t="s">
        <v>401</v>
      </c>
      <c r="D17181" s="68" t="s">
        <v>484</v>
      </c>
      <c r="E17181" s="84">
        <v>2271234</v>
      </c>
      <c r="F17181" s="84">
        <v>2518527</v>
      </c>
      <c r="G17181" s="84">
        <v>2526014</v>
      </c>
      <c r="H17181" s="84">
        <v>3589998</v>
      </c>
      <c r="I17181" s="84">
        <v>3142094.014</v>
      </c>
    </row>
    <row r="17182" spans="1:9" ht="15" customHeight="1">
      <c r="A17182" s="64" t="s">
        <v>22</v>
      </c>
      <c r="B17182" s="64" t="s">
        <v>22</v>
      </c>
      <c r="C17182" s="64" t="s">
        <v>401</v>
      </c>
      <c r="D17182" s="64" t="s">
        <v>485</v>
      </c>
      <c r="E17182" s="83">
        <v>38011075</v>
      </c>
      <c r="F17182" s="83">
        <v>40049200</v>
      </c>
      <c r="G17182" s="83">
        <v>43337263</v>
      </c>
      <c r="H17182" s="83">
        <v>44598875.700000003</v>
      </c>
      <c r="I17182" s="83">
        <v>49246441.112000003</v>
      </c>
    </row>
    <row r="17183" spans="1:9" ht="15" customHeight="1">
      <c r="A17183" s="64" t="s">
        <v>22</v>
      </c>
      <c r="B17183" s="64" t="s">
        <v>22</v>
      </c>
      <c r="C17183" s="64" t="s">
        <v>401</v>
      </c>
      <c r="D17183" s="64" t="s">
        <v>38</v>
      </c>
      <c r="E17183" s="83">
        <v>29065582</v>
      </c>
      <c r="F17183" s="83">
        <v>30733071</v>
      </c>
      <c r="G17183" s="83">
        <v>32883537</v>
      </c>
      <c r="H17183" s="83">
        <v>35056912</v>
      </c>
      <c r="I17183" s="83">
        <v>37747103.414999999</v>
      </c>
    </row>
    <row r="17184" spans="1:9" ht="14.25" customHeight="1">
      <c r="A17184" s="66" t="s">
        <v>22</v>
      </c>
      <c r="B17184" s="66" t="s">
        <v>22</v>
      </c>
      <c r="C17184" s="66" t="s">
        <v>401</v>
      </c>
      <c r="D17184" s="68" t="s">
        <v>486</v>
      </c>
      <c r="E17184" s="84">
        <v>2915034</v>
      </c>
      <c r="F17184" s="84">
        <v>2923816</v>
      </c>
      <c r="G17184" s="84">
        <v>2929862</v>
      </c>
      <c r="H17184" s="84">
        <v>2931162</v>
      </c>
      <c r="I17184" s="84">
        <v>2938884.9890000001</v>
      </c>
    </row>
    <row r="17185" spans="1:9" ht="14.25" customHeight="1">
      <c r="A17185" s="66" t="s">
        <v>22</v>
      </c>
      <c r="B17185" s="66" t="s">
        <v>22</v>
      </c>
      <c r="C17185" s="66" t="s">
        <v>401</v>
      </c>
      <c r="D17185" s="102" t="s">
        <v>487</v>
      </c>
      <c r="E17185" s="84">
        <v>2915034</v>
      </c>
      <c r="F17185" s="84">
        <v>2923816</v>
      </c>
      <c r="G17185" s="84">
        <v>2929862</v>
      </c>
      <c r="H17185" s="84">
        <v>2931162</v>
      </c>
      <c r="I17185" s="84">
        <v>2938884.9890000001</v>
      </c>
    </row>
    <row r="17186" spans="1:9" ht="14.25" customHeight="1">
      <c r="A17186" s="66" t="s">
        <v>22</v>
      </c>
      <c r="B17186" s="66" t="s">
        <v>22</v>
      </c>
      <c r="C17186" s="66" t="s">
        <v>401</v>
      </c>
      <c r="D17186" s="102" t="s">
        <v>488</v>
      </c>
      <c r="E17186" s="84">
        <v>0</v>
      </c>
      <c r="F17186" s="84">
        <v>0</v>
      </c>
      <c r="G17186" s="84">
        <v>0</v>
      </c>
      <c r="H17186" s="84">
        <v>0</v>
      </c>
      <c r="I17186" s="84">
        <v>0</v>
      </c>
    </row>
    <row r="17187" spans="1:9" ht="14.25" customHeight="1">
      <c r="A17187" s="66" t="s">
        <v>22</v>
      </c>
      <c r="B17187" s="66" t="s">
        <v>22</v>
      </c>
      <c r="C17187" s="66" t="s">
        <v>401</v>
      </c>
      <c r="D17187" s="68" t="s">
        <v>489</v>
      </c>
      <c r="E17187" s="84">
        <v>26150548</v>
      </c>
      <c r="F17187" s="84">
        <v>27809255</v>
      </c>
      <c r="G17187" s="84">
        <v>29953675</v>
      </c>
      <c r="H17187" s="84">
        <v>32125750</v>
      </c>
      <c r="I17187" s="84">
        <v>34808218.425999999</v>
      </c>
    </row>
    <row r="17188" spans="1:9" ht="14.25" customHeight="1">
      <c r="A17188" s="66" t="s">
        <v>22</v>
      </c>
      <c r="B17188" s="66" t="s">
        <v>22</v>
      </c>
      <c r="C17188" s="66" t="s">
        <v>401</v>
      </c>
      <c r="D17188" s="102" t="s">
        <v>490</v>
      </c>
      <c r="E17188" s="84">
        <v>5528018</v>
      </c>
      <c r="F17188" s="84">
        <v>5974282</v>
      </c>
      <c r="G17188" s="84">
        <v>6200077</v>
      </c>
      <c r="H17188" s="84">
        <v>6365616</v>
      </c>
      <c r="I17188" s="84">
        <v>6818604.7609999999</v>
      </c>
    </row>
    <row r="17189" spans="1:9" ht="14.25" customHeight="1">
      <c r="A17189" s="66" t="s">
        <v>22</v>
      </c>
      <c r="B17189" s="66" t="s">
        <v>22</v>
      </c>
      <c r="C17189" s="66" t="s">
        <v>401</v>
      </c>
      <c r="D17189" s="102" t="s">
        <v>491</v>
      </c>
      <c r="E17189" s="84">
        <v>20622530</v>
      </c>
      <c r="F17189" s="84">
        <v>21834973</v>
      </c>
      <c r="G17189" s="84">
        <v>23753598</v>
      </c>
      <c r="H17189" s="84">
        <v>25760134</v>
      </c>
      <c r="I17189" s="84">
        <v>27989613.664999999</v>
      </c>
    </row>
    <row r="17190" spans="1:9" ht="14.25" customHeight="1">
      <c r="A17190" s="66" t="s">
        <v>22</v>
      </c>
      <c r="B17190" s="66" t="s">
        <v>22</v>
      </c>
      <c r="C17190" s="66" t="s">
        <v>401</v>
      </c>
      <c r="D17190" s="68" t="s">
        <v>492</v>
      </c>
      <c r="E17190" s="84">
        <v>0</v>
      </c>
      <c r="F17190" s="84">
        <v>0</v>
      </c>
      <c r="G17190" s="84">
        <v>0</v>
      </c>
      <c r="H17190" s="84">
        <v>0</v>
      </c>
      <c r="I17190" s="84">
        <v>0</v>
      </c>
    </row>
    <row r="17191" spans="1:9" ht="15" customHeight="1">
      <c r="A17191" s="64" t="s">
        <v>22</v>
      </c>
      <c r="B17191" s="64" t="s">
        <v>22</v>
      </c>
      <c r="C17191" s="64" t="s">
        <v>401</v>
      </c>
      <c r="D17191" s="64" t="s">
        <v>10</v>
      </c>
      <c r="E17191" s="83">
        <v>436754</v>
      </c>
      <c r="F17191" s="83">
        <v>333186</v>
      </c>
      <c r="G17191" s="83">
        <v>292082</v>
      </c>
      <c r="H17191" s="83">
        <v>257571</v>
      </c>
      <c r="I17191" s="83">
        <v>170086.30799999999</v>
      </c>
    </row>
    <row r="17192" spans="1:9" ht="14.25" customHeight="1">
      <c r="A17192" s="66" t="s">
        <v>22</v>
      </c>
      <c r="B17192" s="66" t="s">
        <v>22</v>
      </c>
      <c r="C17192" s="66" t="s">
        <v>401</v>
      </c>
      <c r="D17192" s="68" t="s">
        <v>493</v>
      </c>
      <c r="E17192" s="84">
        <v>436754</v>
      </c>
      <c r="F17192" s="84">
        <v>333186</v>
      </c>
      <c r="G17192" s="84">
        <v>292082</v>
      </c>
      <c r="H17192" s="84">
        <v>257571</v>
      </c>
      <c r="I17192" s="84">
        <v>170086.30799999999</v>
      </c>
    </row>
    <row r="17193" spans="1:9" ht="14.25" customHeight="1">
      <c r="A17193" s="66" t="s">
        <v>22</v>
      </c>
      <c r="B17193" s="66" t="s">
        <v>22</v>
      </c>
      <c r="C17193" s="66" t="s">
        <v>401</v>
      </c>
      <c r="D17193" s="68" t="s">
        <v>494</v>
      </c>
      <c r="E17193" s="84">
        <v>0</v>
      </c>
      <c r="F17193" s="84">
        <v>0</v>
      </c>
      <c r="G17193" s="84">
        <v>0</v>
      </c>
      <c r="H17193" s="84">
        <v>0</v>
      </c>
      <c r="I17193" s="84">
        <v>0</v>
      </c>
    </row>
    <row r="17194" spans="1:9" ht="14.25" customHeight="1">
      <c r="A17194" s="66" t="s">
        <v>22</v>
      </c>
      <c r="B17194" s="66" t="s">
        <v>22</v>
      </c>
      <c r="C17194" s="66" t="s">
        <v>401</v>
      </c>
      <c r="D17194" s="68" t="s">
        <v>495</v>
      </c>
      <c r="E17194" s="84">
        <v>0</v>
      </c>
      <c r="F17194" s="84">
        <v>0</v>
      </c>
      <c r="G17194" s="84">
        <v>0</v>
      </c>
      <c r="H17194" s="84">
        <v>0</v>
      </c>
      <c r="I17194" s="84">
        <v>0</v>
      </c>
    </row>
    <row r="17195" spans="1:9" ht="14.25" customHeight="1">
      <c r="A17195" s="66" t="s">
        <v>22</v>
      </c>
      <c r="B17195" s="66" t="s">
        <v>22</v>
      </c>
      <c r="C17195" s="66" t="s">
        <v>401</v>
      </c>
      <c r="D17195" s="68" t="s">
        <v>496</v>
      </c>
      <c r="E17195" s="84">
        <v>0</v>
      </c>
      <c r="F17195" s="84">
        <v>0</v>
      </c>
      <c r="G17195" s="84">
        <v>0</v>
      </c>
      <c r="H17195" s="84">
        <v>0</v>
      </c>
      <c r="I17195" s="84">
        <v>0</v>
      </c>
    </row>
    <row r="17196" spans="1:9" ht="14.25" customHeight="1">
      <c r="A17196" s="66" t="s">
        <v>22</v>
      </c>
      <c r="B17196" s="66" t="s">
        <v>22</v>
      </c>
      <c r="C17196" s="66" t="s">
        <v>401</v>
      </c>
      <c r="D17196" s="68" t="s">
        <v>497</v>
      </c>
      <c r="E17196" s="84">
        <v>0</v>
      </c>
      <c r="F17196" s="84">
        <v>0</v>
      </c>
      <c r="G17196" s="84">
        <v>0</v>
      </c>
      <c r="H17196" s="84">
        <v>0</v>
      </c>
      <c r="I17196" s="84">
        <v>0</v>
      </c>
    </row>
    <row r="17197" spans="1:9" ht="15" customHeight="1">
      <c r="A17197" s="64" t="s">
        <v>22</v>
      </c>
      <c r="B17197" s="64" t="s">
        <v>22</v>
      </c>
      <c r="C17197" s="64" t="s">
        <v>401</v>
      </c>
      <c r="D17197" s="64" t="s">
        <v>11</v>
      </c>
      <c r="E17197" s="83">
        <v>8508739</v>
      </c>
      <c r="F17197" s="83">
        <v>8982943</v>
      </c>
      <c r="G17197" s="83">
        <v>10161644</v>
      </c>
      <c r="H17197" s="83">
        <v>9284392.6999999993</v>
      </c>
      <c r="I17197" s="83">
        <v>11329251.389</v>
      </c>
    </row>
    <row r="17198" spans="1:9" ht="14.25" customHeight="1">
      <c r="A17198" s="66" t="s">
        <v>22</v>
      </c>
      <c r="B17198" s="66" t="s">
        <v>22</v>
      </c>
      <c r="C17198" s="66" t="s">
        <v>401</v>
      </c>
      <c r="D17198" s="68" t="s">
        <v>442</v>
      </c>
      <c r="E17198" s="84">
        <v>6630346</v>
      </c>
      <c r="F17198" s="84">
        <v>7122204</v>
      </c>
      <c r="G17198" s="84">
        <v>7527763</v>
      </c>
      <c r="H17198" s="84">
        <v>6745643</v>
      </c>
      <c r="I17198" s="84">
        <v>8822847.8770000003</v>
      </c>
    </row>
    <row r="17199" spans="1:9" ht="14.25" customHeight="1">
      <c r="A17199" s="66" t="s">
        <v>22</v>
      </c>
      <c r="B17199" s="66" t="s">
        <v>22</v>
      </c>
      <c r="C17199" s="66" t="s">
        <v>401</v>
      </c>
      <c r="D17199" s="68" t="s">
        <v>498</v>
      </c>
      <c r="E17199" s="84">
        <v>1419000</v>
      </c>
      <c r="F17199" s="84">
        <v>1354540</v>
      </c>
      <c r="G17199" s="84">
        <v>1279799</v>
      </c>
      <c r="H17199" s="84">
        <v>1527899</v>
      </c>
      <c r="I17199" s="84">
        <v>1632539.2830000001</v>
      </c>
    </row>
    <row r="17200" spans="1:9" ht="14.25" customHeight="1">
      <c r="A17200" s="66" t="s">
        <v>22</v>
      </c>
      <c r="B17200" s="66" t="s">
        <v>22</v>
      </c>
      <c r="C17200" s="66" t="s">
        <v>401</v>
      </c>
      <c r="D17200" s="68" t="s">
        <v>499</v>
      </c>
      <c r="E17200" s="84">
        <v>121823</v>
      </c>
      <c r="F17200" s="84">
        <v>157857</v>
      </c>
      <c r="G17200" s="84">
        <v>164143</v>
      </c>
      <c r="H17200" s="84">
        <v>161055</v>
      </c>
      <c r="I17200" s="84">
        <v>166705.54299999998</v>
      </c>
    </row>
    <row r="17201" spans="1:9" ht="14.25" customHeight="1">
      <c r="A17201" s="66" t="s">
        <v>22</v>
      </c>
      <c r="B17201" s="66" t="s">
        <v>22</v>
      </c>
      <c r="C17201" s="66" t="s">
        <v>401</v>
      </c>
      <c r="D17201" s="68" t="s">
        <v>500</v>
      </c>
      <c r="E17201" s="84">
        <v>337570</v>
      </c>
      <c r="F17201" s="84">
        <v>348342</v>
      </c>
      <c r="G17201" s="84">
        <v>1189939</v>
      </c>
      <c r="H17201" s="84">
        <v>849795.7</v>
      </c>
      <c r="I17201" s="84">
        <v>707158.68599999999</v>
      </c>
    </row>
    <row r="17202" spans="1:9" ht="15" customHeight="1">
      <c r="A17202" s="64" t="s">
        <v>22</v>
      </c>
      <c r="B17202" s="64" t="s">
        <v>22</v>
      </c>
      <c r="C17202" s="64" t="s">
        <v>401</v>
      </c>
      <c r="D17202" s="64" t="s">
        <v>12</v>
      </c>
      <c r="E17202" s="83"/>
      <c r="F17202" s="83"/>
      <c r="G17202" s="83"/>
      <c r="H17202" s="83"/>
      <c r="I17202" s="83"/>
    </row>
    <row r="17203" spans="1:9" ht="14.25" customHeight="1">
      <c r="A17203" s="66" t="s">
        <v>22</v>
      </c>
      <c r="B17203" s="66" t="s">
        <v>22</v>
      </c>
      <c r="C17203" s="66" t="s">
        <v>401</v>
      </c>
      <c r="D17203" s="68" t="s">
        <v>501</v>
      </c>
      <c r="E17203" s="84">
        <v>9158510</v>
      </c>
      <c r="F17203" s="84">
        <v>9873006</v>
      </c>
      <c r="G17203" s="90">
        <v>38526983.552000001</v>
      </c>
      <c r="H17203" s="84">
        <v>10898696</v>
      </c>
      <c r="I17203" s="84">
        <v>11343580.025</v>
      </c>
    </row>
    <row r="17204" spans="1:9" ht="14.25" customHeight="1">
      <c r="A17204" s="66" t="s">
        <v>22</v>
      </c>
      <c r="B17204" s="66" t="s">
        <v>22</v>
      </c>
      <c r="C17204" s="66" t="s">
        <v>401</v>
      </c>
      <c r="D17204" s="68" t="s">
        <v>502</v>
      </c>
      <c r="E17204" s="85">
        <v>6960382</v>
      </c>
      <c r="F17204" s="85">
        <v>7251325</v>
      </c>
      <c r="G17204" s="93">
        <v>28965694.998</v>
      </c>
      <c r="H17204" s="84">
        <v>8183243</v>
      </c>
      <c r="I17204" s="84">
        <v>7991842.1799999997</v>
      </c>
    </row>
    <row r="17205" spans="1:9" ht="14.25" customHeight="1">
      <c r="A17205" s="66" t="s">
        <v>22</v>
      </c>
      <c r="B17205" s="66" t="s">
        <v>22</v>
      </c>
      <c r="C17205" s="66" t="s">
        <v>401</v>
      </c>
      <c r="D17205" s="68" t="s">
        <v>503</v>
      </c>
      <c r="E17205" s="84">
        <v>2198128</v>
      </c>
      <c r="F17205" s="84">
        <v>2621681</v>
      </c>
      <c r="G17205" s="78">
        <v>9561288.5540000014</v>
      </c>
      <c r="H17205" s="84">
        <v>2715453</v>
      </c>
      <c r="I17205" s="84">
        <v>3351737.8450000007</v>
      </c>
    </row>
    <row r="17206" spans="1:9" ht="14.25" customHeight="1">
      <c r="A17206" s="66" t="s">
        <v>22</v>
      </c>
      <c r="B17206" s="66" t="s">
        <v>22</v>
      </c>
      <c r="C17206" s="66" t="s">
        <v>401</v>
      </c>
      <c r="D17206" s="68" t="s">
        <v>504</v>
      </c>
      <c r="E17206" s="84">
        <v>648158</v>
      </c>
      <c r="F17206" s="84">
        <v>890310</v>
      </c>
      <c r="G17206" s="90">
        <v>3357736.906</v>
      </c>
      <c r="H17206" s="84">
        <v>958507</v>
      </c>
      <c r="I17206" s="84">
        <v>1113244.0649999999</v>
      </c>
    </row>
    <row r="17207" spans="1:9" ht="14.25" customHeight="1">
      <c r="A17207" s="66" t="s">
        <v>22</v>
      </c>
      <c r="B17207" s="66" t="s">
        <v>22</v>
      </c>
      <c r="C17207" s="66" t="s">
        <v>401</v>
      </c>
      <c r="D17207" s="68" t="s">
        <v>505</v>
      </c>
      <c r="E17207" s="84">
        <v>-114989</v>
      </c>
      <c r="F17207" s="84">
        <v>46865</v>
      </c>
      <c r="G17207" s="90">
        <v>245935.80000000002</v>
      </c>
      <c r="H17207" s="84">
        <v>292217</v>
      </c>
      <c r="I17207" s="84">
        <v>-97475.823000000004</v>
      </c>
    </row>
    <row r="17208" spans="1:9" ht="14.25" customHeight="1">
      <c r="A17208" s="66" t="s">
        <v>22</v>
      </c>
      <c r="B17208" s="66" t="s">
        <v>22</v>
      </c>
      <c r="C17208" s="66" t="s">
        <v>401</v>
      </c>
      <c r="D17208" s="68" t="s">
        <v>506</v>
      </c>
      <c r="E17208" s="84">
        <v>1434981</v>
      </c>
      <c r="F17208" s="84">
        <v>1778236</v>
      </c>
      <c r="G17208" s="78">
        <v>6449487.4480000017</v>
      </c>
      <c r="H17208" s="84">
        <v>2049163</v>
      </c>
      <c r="I17208" s="84">
        <v>2141017.9570000009</v>
      </c>
    </row>
    <row r="17209" spans="1:9" ht="14.25" customHeight="1">
      <c r="A17209" s="66" t="s">
        <v>22</v>
      </c>
      <c r="B17209" s="66" t="s">
        <v>22</v>
      </c>
      <c r="C17209" s="66" t="s">
        <v>401</v>
      </c>
      <c r="D17209" s="68" t="s">
        <v>507</v>
      </c>
      <c r="E17209" s="85">
        <v>89991</v>
      </c>
      <c r="F17209" s="85">
        <v>33985</v>
      </c>
      <c r="G17209" s="93">
        <v>235179.96900000001</v>
      </c>
      <c r="H17209" s="84">
        <v>36820</v>
      </c>
      <c r="I17209" s="84">
        <v>27083.844000000001</v>
      </c>
    </row>
    <row r="17210" spans="1:9" ht="14.25" customHeight="1">
      <c r="A17210" s="66" t="s">
        <v>22</v>
      </c>
      <c r="B17210" s="66" t="s">
        <v>22</v>
      </c>
      <c r="C17210" s="66" t="s">
        <v>401</v>
      </c>
      <c r="D17210" s="108" t="s">
        <v>516</v>
      </c>
      <c r="E17210" s="85">
        <v>1344990</v>
      </c>
      <c r="F17210" s="85">
        <v>1744251</v>
      </c>
      <c r="G17210" s="90">
        <v>6214307.4790000021</v>
      </c>
      <c r="H17210" s="84">
        <v>2012343</v>
      </c>
      <c r="I17210" s="84">
        <v>2113934.1130000008</v>
      </c>
    </row>
    <row r="17211" spans="1:9" ht="14.25" customHeight="1">
      <c r="A17211" s="66" t="s">
        <v>22</v>
      </c>
      <c r="B17211" s="66" t="s">
        <v>22</v>
      </c>
      <c r="C17211" s="66" t="s">
        <v>401</v>
      </c>
      <c r="D17211" s="68" t="s">
        <v>508</v>
      </c>
      <c r="E17211" s="85"/>
      <c r="F17211" s="85"/>
      <c r="G17211" s="93"/>
      <c r="H17211" s="84"/>
      <c r="I17211" s="84">
        <v>107060.89200000001</v>
      </c>
    </row>
    <row r="17212" spans="1:9" ht="14.25" customHeight="1">
      <c r="A17212" s="66" t="s">
        <v>22</v>
      </c>
      <c r="B17212" s="66" t="s">
        <v>22</v>
      </c>
      <c r="C17212" s="66" t="s">
        <v>401</v>
      </c>
      <c r="D17212" s="108" t="s">
        <v>517</v>
      </c>
      <c r="E17212" s="84">
        <v>1344990</v>
      </c>
      <c r="F17212" s="84">
        <v>1744251</v>
      </c>
      <c r="G17212" s="90">
        <v>6214307.4790000021</v>
      </c>
      <c r="H17212" s="84">
        <v>2012343</v>
      </c>
      <c r="I17212" s="84">
        <v>2006873.2210000008</v>
      </c>
    </row>
    <row r="17213" spans="1:9" ht="14.25" customHeight="1">
      <c r="A17213" s="66" t="s">
        <v>22</v>
      </c>
      <c r="B17213" s="66" t="s">
        <v>22</v>
      </c>
      <c r="C17213" s="66" t="s">
        <v>401</v>
      </c>
      <c r="D17213" s="68" t="s">
        <v>509</v>
      </c>
      <c r="E17213" s="84">
        <v>109781</v>
      </c>
      <c r="F17213" s="84">
        <v>4140</v>
      </c>
      <c r="G17213" s="90">
        <v>99010.303</v>
      </c>
      <c r="H17213" s="84">
        <v>5808</v>
      </c>
      <c r="I17213" s="84">
        <v>8723.9150000000009</v>
      </c>
    </row>
    <row r="17214" spans="1:9" ht="14.25" customHeight="1">
      <c r="A17214" s="66" t="s">
        <v>22</v>
      </c>
      <c r="B17214" s="66" t="s">
        <v>22</v>
      </c>
      <c r="C17214" s="66" t="s">
        <v>401</v>
      </c>
      <c r="D17214" s="108" t="s">
        <v>518</v>
      </c>
      <c r="E17214" s="84">
        <v>1235209</v>
      </c>
      <c r="F17214" s="84">
        <v>1740111</v>
      </c>
      <c r="G17214" s="90">
        <v>6115297.1760000018</v>
      </c>
      <c r="H17214" s="84">
        <v>2006535</v>
      </c>
      <c r="I17214" s="84">
        <v>1998149.3060000008</v>
      </c>
    </row>
    <row r="17215" spans="1:9" ht="15" customHeight="1">
      <c r="A17215" s="64" t="s">
        <v>22</v>
      </c>
      <c r="B17215" s="64" t="s">
        <v>22</v>
      </c>
      <c r="C17215" s="64" t="s">
        <v>401</v>
      </c>
      <c r="D17215" s="64" t="s">
        <v>13</v>
      </c>
      <c r="E17215" s="83"/>
      <c r="F17215" s="83"/>
      <c r="G17215" s="91"/>
      <c r="H17215" s="83"/>
      <c r="I17215" s="83"/>
    </row>
    <row r="17216" spans="1:9" ht="14.25" customHeight="1">
      <c r="A17216" s="66" t="s">
        <v>22</v>
      </c>
      <c r="B17216" s="66" t="s">
        <v>22</v>
      </c>
      <c r="C17216" s="66" t="s">
        <v>401</v>
      </c>
      <c r="D17216" s="68" t="s">
        <v>510</v>
      </c>
      <c r="E17216" s="84">
        <v>789594</v>
      </c>
      <c r="F17216" s="84">
        <v>165619</v>
      </c>
      <c r="G17216" s="90">
        <v>4536790.6840000004</v>
      </c>
      <c r="H17216" s="84">
        <v>-947326</v>
      </c>
      <c r="I17216" s="84">
        <v>1598181.9269999999</v>
      </c>
    </row>
    <row r="17217" spans="1:9" ht="14.25" customHeight="1">
      <c r="A17217" s="66" t="s">
        <v>22</v>
      </c>
      <c r="B17217" s="66" t="s">
        <v>22</v>
      </c>
      <c r="C17217" s="66" t="s">
        <v>401</v>
      </c>
      <c r="D17217" s="68" t="s">
        <v>511</v>
      </c>
      <c r="E17217" s="84">
        <v>772605</v>
      </c>
      <c r="F17217" s="84">
        <v>2814548</v>
      </c>
      <c r="G17217" s="90">
        <v>-1961638.159</v>
      </c>
      <c r="H17217" s="84">
        <v>1007841</v>
      </c>
      <c r="I17217" s="84">
        <v>985629.70499999996</v>
      </c>
    </row>
    <row r="17218" spans="1:9" ht="14.25" customHeight="1">
      <c r="A17218" s="75" t="s">
        <v>22</v>
      </c>
      <c r="B17218" s="75" t="s">
        <v>22</v>
      </c>
      <c r="C17218" s="75" t="s">
        <v>401</v>
      </c>
      <c r="D17218" s="105" t="s">
        <v>512</v>
      </c>
      <c r="E17218" s="88">
        <v>-733770</v>
      </c>
      <c r="F17218" s="88">
        <v>282325</v>
      </c>
      <c r="G17218" s="92">
        <v>-2411853.64</v>
      </c>
      <c r="H17218" s="88">
        <v>215560</v>
      </c>
      <c r="I17218" s="88">
        <v>-1232490.574</v>
      </c>
    </row>
    <row r="17219" spans="1:9" ht="15" customHeight="1">
      <c r="A17219" s="64" t="s">
        <v>22</v>
      </c>
      <c r="B17219" s="64" t="s">
        <v>22</v>
      </c>
      <c r="C17219" s="64" t="s">
        <v>402</v>
      </c>
      <c r="D17219" s="64" t="s">
        <v>37</v>
      </c>
      <c r="E17219" s="83">
        <v>806769</v>
      </c>
      <c r="F17219" s="83">
        <v>507358</v>
      </c>
      <c r="G17219" s="83">
        <v>503238</v>
      </c>
      <c r="H17219" s="83">
        <v>501797</v>
      </c>
      <c r="I17219" s="83">
        <v>641184</v>
      </c>
    </row>
    <row r="17220" spans="1:9" ht="14.25" customHeight="1">
      <c r="A17220" s="66" t="s">
        <v>22</v>
      </c>
      <c r="B17220" s="66" t="s">
        <v>22</v>
      </c>
      <c r="C17220" s="66" t="s">
        <v>402</v>
      </c>
      <c r="D17220" s="68" t="s">
        <v>474</v>
      </c>
      <c r="E17220" s="84">
        <v>24948</v>
      </c>
      <c r="F17220" s="84">
        <v>28123</v>
      </c>
      <c r="G17220" s="84">
        <v>32208</v>
      </c>
      <c r="H17220" s="84">
        <v>30869</v>
      </c>
      <c r="I17220" s="84">
        <v>41608</v>
      </c>
    </row>
    <row r="17221" spans="1:9" ht="14.25" customHeight="1">
      <c r="A17221" s="66" t="s">
        <v>22</v>
      </c>
      <c r="B17221" s="66" t="s">
        <v>22</v>
      </c>
      <c r="C17221" s="66" t="s">
        <v>402</v>
      </c>
      <c r="D17221" s="68" t="s">
        <v>475</v>
      </c>
      <c r="E17221" s="84">
        <v>312772</v>
      </c>
      <c r="F17221" s="84">
        <v>4658</v>
      </c>
      <c r="G17221" s="84">
        <v>3647</v>
      </c>
      <c r="H17221" s="84">
        <v>3545</v>
      </c>
      <c r="I17221" s="84">
        <v>132193</v>
      </c>
    </row>
    <row r="17222" spans="1:9" ht="14.25" customHeight="1">
      <c r="A17222" s="66" t="s">
        <v>22</v>
      </c>
      <c r="B17222" s="66" t="s">
        <v>22</v>
      </c>
      <c r="C17222" s="66" t="s">
        <v>402</v>
      </c>
      <c r="D17222" s="68" t="s">
        <v>476</v>
      </c>
      <c r="E17222" s="84">
        <v>0</v>
      </c>
      <c r="F17222" s="84">
        <v>0</v>
      </c>
      <c r="G17222" s="84">
        <v>0</v>
      </c>
      <c r="H17222" s="84">
        <v>0</v>
      </c>
      <c r="I17222" s="84">
        <v>0</v>
      </c>
    </row>
    <row r="17223" spans="1:9" ht="14.25" customHeight="1">
      <c r="A17223" s="66" t="s">
        <v>22</v>
      </c>
      <c r="B17223" s="66" t="s">
        <v>22</v>
      </c>
      <c r="C17223" s="66" t="s">
        <v>402</v>
      </c>
      <c r="D17223" s="68" t="s">
        <v>477</v>
      </c>
      <c r="E17223" s="84">
        <v>447893</v>
      </c>
      <c r="F17223" s="84">
        <v>447893</v>
      </c>
      <c r="G17223" s="84">
        <v>447893</v>
      </c>
      <c r="H17223" s="84">
        <v>447893</v>
      </c>
      <c r="I17223" s="84">
        <v>447893</v>
      </c>
    </row>
    <row r="17224" spans="1:9" ht="14.25" customHeight="1">
      <c r="A17224" s="66" t="s">
        <v>22</v>
      </c>
      <c r="B17224" s="66" t="s">
        <v>22</v>
      </c>
      <c r="C17224" s="66" t="s">
        <v>402</v>
      </c>
      <c r="D17224" s="68" t="s">
        <v>478</v>
      </c>
      <c r="E17224" s="84">
        <v>21156</v>
      </c>
      <c r="F17224" s="84">
        <v>26684</v>
      </c>
      <c r="G17224" s="84">
        <v>19490</v>
      </c>
      <c r="H17224" s="84">
        <v>19490</v>
      </c>
      <c r="I17224" s="84">
        <v>19490</v>
      </c>
    </row>
    <row r="17225" spans="1:9" ht="15" customHeight="1">
      <c r="A17225" s="64" t="s">
        <v>22</v>
      </c>
      <c r="B17225" s="64" t="s">
        <v>22</v>
      </c>
      <c r="C17225" s="64" t="s">
        <v>402</v>
      </c>
      <c r="D17225" s="64" t="s">
        <v>9</v>
      </c>
      <c r="E17225" s="83">
        <v>2108519</v>
      </c>
      <c r="F17225" s="83">
        <v>2494881</v>
      </c>
      <c r="G17225" s="83">
        <v>2510548</v>
      </c>
      <c r="H17225" s="83">
        <v>2505028</v>
      </c>
      <c r="I17225" s="83">
        <v>2523649</v>
      </c>
    </row>
    <row r="17226" spans="1:9" ht="14.25" customHeight="1">
      <c r="A17226" s="66" t="s">
        <v>22</v>
      </c>
      <c r="B17226" s="66" t="s">
        <v>22</v>
      </c>
      <c r="C17226" s="66" t="s">
        <v>402</v>
      </c>
      <c r="D17226" s="68" t="s">
        <v>479</v>
      </c>
      <c r="E17226" s="84">
        <v>111390</v>
      </c>
      <c r="F17226" s="84">
        <v>5209</v>
      </c>
      <c r="G17226" s="84">
        <v>8955</v>
      </c>
      <c r="H17226" s="84">
        <v>24240</v>
      </c>
      <c r="I17226" s="84">
        <v>14016</v>
      </c>
    </row>
    <row r="17227" spans="1:9" ht="14.25" customHeight="1">
      <c r="A17227" s="66" t="s">
        <v>22</v>
      </c>
      <c r="B17227" s="66" t="s">
        <v>22</v>
      </c>
      <c r="C17227" s="66" t="s">
        <v>402</v>
      </c>
      <c r="D17227" s="68" t="s">
        <v>480</v>
      </c>
      <c r="E17227" s="84">
        <v>0</v>
      </c>
      <c r="F17227" s="84">
        <v>1053</v>
      </c>
      <c r="G17227" s="84">
        <v>0</v>
      </c>
      <c r="H17227" s="84">
        <v>34</v>
      </c>
      <c r="I17227" s="84">
        <v>4176</v>
      </c>
    </row>
    <row r="17228" spans="1:9" ht="14.25" customHeight="1">
      <c r="A17228" s="66" t="s">
        <v>22</v>
      </c>
      <c r="B17228" s="66" t="s">
        <v>22</v>
      </c>
      <c r="C17228" s="66" t="s">
        <v>402</v>
      </c>
      <c r="D17228" s="68" t="s">
        <v>481</v>
      </c>
      <c r="E17228" s="84">
        <v>1495400</v>
      </c>
      <c r="F17228" s="84">
        <v>1626533</v>
      </c>
      <c r="G17228" s="84">
        <v>1456172</v>
      </c>
      <c r="H17228" s="84">
        <v>1342872</v>
      </c>
      <c r="I17228" s="84">
        <v>1310229</v>
      </c>
    </row>
    <row r="17229" spans="1:9" ht="14.25" customHeight="1">
      <c r="A17229" s="66" t="s">
        <v>22</v>
      </c>
      <c r="B17229" s="66" t="s">
        <v>22</v>
      </c>
      <c r="C17229" s="66" t="s">
        <v>402</v>
      </c>
      <c r="D17229" s="68" t="s">
        <v>482</v>
      </c>
      <c r="E17229" s="84">
        <v>0</v>
      </c>
      <c r="F17229" s="84">
        <v>0</v>
      </c>
      <c r="G17229" s="84">
        <v>0</v>
      </c>
      <c r="H17229" s="84">
        <v>0</v>
      </c>
      <c r="I17229" s="84">
        <v>0</v>
      </c>
    </row>
    <row r="17230" spans="1:9" ht="14.25" customHeight="1">
      <c r="A17230" s="66" t="s">
        <v>22</v>
      </c>
      <c r="B17230" s="66" t="s">
        <v>22</v>
      </c>
      <c r="C17230" s="66" t="s">
        <v>402</v>
      </c>
      <c r="D17230" s="68" t="s">
        <v>483</v>
      </c>
      <c r="E17230" s="84">
        <v>15564</v>
      </c>
      <c r="F17230" s="84">
        <v>524</v>
      </c>
      <c r="G17230" s="84">
        <v>539</v>
      </c>
      <c r="H17230" s="84">
        <v>548</v>
      </c>
      <c r="I17230" s="84">
        <v>568</v>
      </c>
    </row>
    <row r="17231" spans="1:9" ht="14.25" customHeight="1">
      <c r="A17231" s="66" t="s">
        <v>22</v>
      </c>
      <c r="B17231" s="66" t="s">
        <v>22</v>
      </c>
      <c r="C17231" s="66" t="s">
        <v>402</v>
      </c>
      <c r="D17231" s="68" t="s">
        <v>484</v>
      </c>
      <c r="E17231" s="84">
        <v>486165</v>
      </c>
      <c r="F17231" s="84">
        <v>861562</v>
      </c>
      <c r="G17231" s="84">
        <v>1044882</v>
      </c>
      <c r="H17231" s="84">
        <v>1137334</v>
      </c>
      <c r="I17231" s="84">
        <v>1194660</v>
      </c>
    </row>
    <row r="17232" spans="1:9" ht="15" customHeight="1">
      <c r="A17232" s="64" t="s">
        <v>22</v>
      </c>
      <c r="B17232" s="64" t="s">
        <v>22</v>
      </c>
      <c r="C17232" s="64" t="s">
        <v>402</v>
      </c>
      <c r="D17232" s="64" t="s">
        <v>485</v>
      </c>
      <c r="E17232" s="83">
        <v>2915288</v>
      </c>
      <c r="F17232" s="83">
        <v>3002239</v>
      </c>
      <c r="G17232" s="83">
        <v>3013786</v>
      </c>
      <c r="H17232" s="83">
        <v>3006825</v>
      </c>
      <c r="I17232" s="83">
        <v>3164833</v>
      </c>
    </row>
    <row r="17233" spans="1:9" ht="15" customHeight="1">
      <c r="A17233" s="64" t="s">
        <v>22</v>
      </c>
      <c r="B17233" s="64" t="s">
        <v>22</v>
      </c>
      <c r="C17233" s="64" t="s">
        <v>402</v>
      </c>
      <c r="D17233" s="64" t="s">
        <v>38</v>
      </c>
      <c r="E17233" s="83">
        <v>2609962</v>
      </c>
      <c r="F17233" s="83">
        <v>2632995</v>
      </c>
      <c r="G17233" s="83">
        <v>2691128</v>
      </c>
      <c r="H17233" s="83">
        <v>2683103</v>
      </c>
      <c r="I17233" s="83">
        <v>2671010</v>
      </c>
    </row>
    <row r="17234" spans="1:9" ht="14.25" customHeight="1">
      <c r="A17234" s="66" t="s">
        <v>22</v>
      </c>
      <c r="B17234" s="66" t="s">
        <v>22</v>
      </c>
      <c r="C17234" s="66" t="s">
        <v>402</v>
      </c>
      <c r="D17234" s="68" t="s">
        <v>486</v>
      </c>
      <c r="E17234" s="84">
        <v>1572625</v>
      </c>
      <c r="F17234" s="84">
        <v>1572625</v>
      </c>
      <c r="G17234" s="84">
        <v>1572625</v>
      </c>
      <c r="H17234" s="84">
        <v>1572625</v>
      </c>
      <c r="I17234" s="84">
        <v>1572625</v>
      </c>
    </row>
    <row r="17235" spans="1:9" ht="14.25" customHeight="1">
      <c r="A17235" s="66" t="s">
        <v>22</v>
      </c>
      <c r="B17235" s="66" t="s">
        <v>22</v>
      </c>
      <c r="C17235" s="66" t="s">
        <v>402</v>
      </c>
      <c r="D17235" s="102" t="s">
        <v>487</v>
      </c>
      <c r="E17235" s="84">
        <v>1572625</v>
      </c>
      <c r="F17235" s="84">
        <v>1572625</v>
      </c>
      <c r="G17235" s="84">
        <v>1572625</v>
      </c>
      <c r="H17235" s="84">
        <v>1572625</v>
      </c>
      <c r="I17235" s="84">
        <v>1572625</v>
      </c>
    </row>
    <row r="17236" spans="1:9" ht="14.25" customHeight="1">
      <c r="A17236" s="66" t="s">
        <v>22</v>
      </c>
      <c r="B17236" s="66" t="s">
        <v>22</v>
      </c>
      <c r="C17236" s="66" t="s">
        <v>402</v>
      </c>
      <c r="D17236" s="102" t="s">
        <v>488</v>
      </c>
      <c r="E17236" s="84">
        <v>0</v>
      </c>
      <c r="F17236" s="84">
        <v>0</v>
      </c>
      <c r="G17236" s="84">
        <v>0</v>
      </c>
      <c r="H17236" s="84">
        <v>0</v>
      </c>
      <c r="I17236" s="84">
        <v>0</v>
      </c>
    </row>
    <row r="17237" spans="1:9" ht="14.25" customHeight="1">
      <c r="A17237" s="66" t="s">
        <v>22</v>
      </c>
      <c r="B17237" s="66" t="s">
        <v>22</v>
      </c>
      <c r="C17237" s="66" t="s">
        <v>402</v>
      </c>
      <c r="D17237" s="68" t="s">
        <v>489</v>
      </c>
      <c r="E17237" s="84">
        <v>1037337</v>
      </c>
      <c r="F17237" s="84">
        <v>1060370</v>
      </c>
      <c r="G17237" s="84">
        <v>1118503</v>
      </c>
      <c r="H17237" s="84">
        <v>1110478</v>
      </c>
      <c r="I17237" s="84">
        <v>1098385</v>
      </c>
    </row>
    <row r="17238" spans="1:9" ht="14.25" customHeight="1">
      <c r="A17238" s="66" t="s">
        <v>22</v>
      </c>
      <c r="B17238" s="66" t="s">
        <v>22</v>
      </c>
      <c r="C17238" s="66" t="s">
        <v>402</v>
      </c>
      <c r="D17238" s="102" t="s">
        <v>490</v>
      </c>
      <c r="E17238" s="84">
        <v>-294791</v>
      </c>
      <c r="F17238" s="84">
        <v>-274798</v>
      </c>
      <c r="G17238" s="84">
        <v>-257311</v>
      </c>
      <c r="H17238" s="84">
        <v>-1046520</v>
      </c>
      <c r="I17238" s="84">
        <v>-1084000</v>
      </c>
    </row>
    <row r="17239" spans="1:9" ht="14.25" customHeight="1">
      <c r="A17239" s="66" t="s">
        <v>22</v>
      </c>
      <c r="B17239" s="66" t="s">
        <v>22</v>
      </c>
      <c r="C17239" s="66" t="s">
        <v>402</v>
      </c>
      <c r="D17239" s="102" t="s">
        <v>491</v>
      </c>
      <c r="E17239" s="84">
        <v>1332128</v>
      </c>
      <c r="F17239" s="84">
        <v>1335168</v>
      </c>
      <c r="G17239" s="84">
        <v>1375814</v>
      </c>
      <c r="H17239" s="84">
        <v>2156998</v>
      </c>
      <c r="I17239" s="84">
        <v>2182385</v>
      </c>
    </row>
    <row r="17240" spans="1:9" ht="14.25" customHeight="1">
      <c r="A17240" s="66" t="s">
        <v>22</v>
      </c>
      <c r="B17240" s="66" t="s">
        <v>22</v>
      </c>
      <c r="C17240" s="66" t="s">
        <v>402</v>
      </c>
      <c r="D17240" s="68" t="s">
        <v>492</v>
      </c>
      <c r="E17240" s="84">
        <v>0</v>
      </c>
      <c r="F17240" s="84">
        <v>0</v>
      </c>
      <c r="G17240" s="84">
        <v>0</v>
      </c>
      <c r="H17240" s="84">
        <v>0</v>
      </c>
      <c r="I17240" s="84">
        <v>0</v>
      </c>
    </row>
    <row r="17241" spans="1:9" ht="15" customHeight="1">
      <c r="A17241" s="64" t="s">
        <v>22</v>
      </c>
      <c r="B17241" s="64" t="s">
        <v>22</v>
      </c>
      <c r="C17241" s="64" t="s">
        <v>402</v>
      </c>
      <c r="D17241" s="64" t="s">
        <v>10</v>
      </c>
      <c r="E17241" s="83">
        <v>11102</v>
      </c>
      <c r="F17241" s="83">
        <v>9731</v>
      </c>
      <c r="G17241" s="83">
        <v>12809</v>
      </c>
      <c r="H17241" s="83">
        <v>13346</v>
      </c>
      <c r="I17241" s="83">
        <v>19059</v>
      </c>
    </row>
    <row r="17242" spans="1:9" ht="14.25" customHeight="1">
      <c r="A17242" s="66" t="s">
        <v>22</v>
      </c>
      <c r="B17242" s="66" t="s">
        <v>22</v>
      </c>
      <c r="C17242" s="66" t="s">
        <v>402</v>
      </c>
      <c r="D17242" s="68" t="s">
        <v>493</v>
      </c>
      <c r="E17242" s="84">
        <v>11102</v>
      </c>
      <c r="F17242" s="84">
        <v>9731</v>
      </c>
      <c r="G17242" s="84">
        <v>12809</v>
      </c>
      <c r="H17242" s="84">
        <v>13346</v>
      </c>
      <c r="I17242" s="84">
        <v>19059</v>
      </c>
    </row>
    <row r="17243" spans="1:9" ht="14.25" customHeight="1">
      <c r="A17243" s="66" t="s">
        <v>22</v>
      </c>
      <c r="B17243" s="66" t="s">
        <v>22</v>
      </c>
      <c r="C17243" s="66" t="s">
        <v>402</v>
      </c>
      <c r="D17243" s="68" t="s">
        <v>494</v>
      </c>
      <c r="E17243" s="84">
        <v>0</v>
      </c>
      <c r="F17243" s="84">
        <v>0</v>
      </c>
      <c r="G17243" s="84">
        <v>0</v>
      </c>
      <c r="H17243" s="84">
        <v>0</v>
      </c>
      <c r="I17243" s="84">
        <v>0</v>
      </c>
    </row>
    <row r="17244" spans="1:9" ht="14.25" customHeight="1">
      <c r="A17244" s="66" t="s">
        <v>22</v>
      </c>
      <c r="B17244" s="66" t="s">
        <v>22</v>
      </c>
      <c r="C17244" s="66" t="s">
        <v>402</v>
      </c>
      <c r="D17244" s="68" t="s">
        <v>495</v>
      </c>
      <c r="E17244" s="84">
        <v>0</v>
      </c>
      <c r="F17244" s="84">
        <v>0</v>
      </c>
      <c r="G17244" s="84">
        <v>0</v>
      </c>
      <c r="H17244" s="84">
        <v>0</v>
      </c>
      <c r="I17244" s="84">
        <v>0</v>
      </c>
    </row>
    <row r="17245" spans="1:9" ht="14.25" customHeight="1">
      <c r="A17245" s="66" t="s">
        <v>22</v>
      </c>
      <c r="B17245" s="66" t="s">
        <v>22</v>
      </c>
      <c r="C17245" s="66" t="s">
        <v>402</v>
      </c>
      <c r="D17245" s="68" t="s">
        <v>496</v>
      </c>
      <c r="E17245" s="84">
        <v>0</v>
      </c>
      <c r="F17245" s="84">
        <v>0</v>
      </c>
      <c r="G17245" s="84">
        <v>0</v>
      </c>
      <c r="H17245" s="84">
        <v>0</v>
      </c>
      <c r="I17245" s="84">
        <v>0</v>
      </c>
    </row>
    <row r="17246" spans="1:9" ht="14.25" customHeight="1">
      <c r="A17246" s="66" t="s">
        <v>22</v>
      </c>
      <c r="B17246" s="66" t="s">
        <v>22</v>
      </c>
      <c r="C17246" s="66" t="s">
        <v>402</v>
      </c>
      <c r="D17246" s="68" t="s">
        <v>497</v>
      </c>
      <c r="E17246" s="84">
        <v>0</v>
      </c>
      <c r="F17246" s="84">
        <v>0</v>
      </c>
      <c r="G17246" s="84">
        <v>0</v>
      </c>
      <c r="H17246" s="84">
        <v>0</v>
      </c>
      <c r="I17246" s="84">
        <v>0</v>
      </c>
    </row>
    <row r="17247" spans="1:9" ht="15" customHeight="1">
      <c r="A17247" s="64" t="s">
        <v>22</v>
      </c>
      <c r="B17247" s="64" t="s">
        <v>22</v>
      </c>
      <c r="C17247" s="64" t="s">
        <v>402</v>
      </c>
      <c r="D17247" s="64" t="s">
        <v>11</v>
      </c>
      <c r="E17247" s="83">
        <v>294224</v>
      </c>
      <c r="F17247" s="83">
        <v>359513</v>
      </c>
      <c r="G17247" s="83">
        <v>309849</v>
      </c>
      <c r="H17247" s="83">
        <v>310376</v>
      </c>
      <c r="I17247" s="83">
        <v>474764</v>
      </c>
    </row>
    <row r="17248" spans="1:9" ht="14.25" customHeight="1">
      <c r="A17248" s="66" t="s">
        <v>22</v>
      </c>
      <c r="B17248" s="66" t="s">
        <v>22</v>
      </c>
      <c r="C17248" s="66" t="s">
        <v>402</v>
      </c>
      <c r="D17248" s="68" t="s">
        <v>442</v>
      </c>
      <c r="E17248" s="84">
        <v>215427</v>
      </c>
      <c r="F17248" s="84">
        <v>278647</v>
      </c>
      <c r="G17248" s="84">
        <v>280764</v>
      </c>
      <c r="H17248" s="84">
        <v>284120</v>
      </c>
      <c r="I17248" s="84">
        <v>425775</v>
      </c>
    </row>
    <row r="17249" spans="1:9" ht="14.25" customHeight="1">
      <c r="A17249" s="66" t="s">
        <v>22</v>
      </c>
      <c r="B17249" s="66" t="s">
        <v>22</v>
      </c>
      <c r="C17249" s="66" t="s">
        <v>402</v>
      </c>
      <c r="D17249" s="68" t="s">
        <v>498</v>
      </c>
      <c r="E17249" s="84">
        <v>0</v>
      </c>
      <c r="F17249" s="84">
        <v>0</v>
      </c>
      <c r="G17249" s="84">
        <v>0</v>
      </c>
      <c r="H17249" s="84">
        <v>0</v>
      </c>
      <c r="I17249" s="84">
        <v>0</v>
      </c>
    </row>
    <row r="17250" spans="1:9" ht="14.25" customHeight="1">
      <c r="A17250" s="66" t="s">
        <v>22</v>
      </c>
      <c r="B17250" s="66" t="s">
        <v>22</v>
      </c>
      <c r="C17250" s="66" t="s">
        <v>402</v>
      </c>
      <c r="D17250" s="68" t="s">
        <v>499</v>
      </c>
      <c r="E17250" s="84">
        <v>2588</v>
      </c>
      <c r="F17250" s="84">
        <v>2165</v>
      </c>
      <c r="G17250" s="84">
        <v>4460</v>
      </c>
      <c r="H17250" s="84">
        <v>2588</v>
      </c>
      <c r="I17250" s="84">
        <v>7845</v>
      </c>
    </row>
    <row r="17251" spans="1:9" ht="14.25" customHeight="1">
      <c r="A17251" s="66" t="s">
        <v>22</v>
      </c>
      <c r="B17251" s="66" t="s">
        <v>22</v>
      </c>
      <c r="C17251" s="66" t="s">
        <v>402</v>
      </c>
      <c r="D17251" s="68" t="s">
        <v>500</v>
      </c>
      <c r="E17251" s="84">
        <v>76209</v>
      </c>
      <c r="F17251" s="84">
        <v>78701</v>
      </c>
      <c r="G17251" s="84">
        <v>24625</v>
      </c>
      <c r="H17251" s="84">
        <v>23668</v>
      </c>
      <c r="I17251" s="84">
        <v>41144</v>
      </c>
    </row>
    <row r="17252" spans="1:9" ht="15" customHeight="1">
      <c r="A17252" s="64" t="s">
        <v>22</v>
      </c>
      <c r="B17252" s="64" t="s">
        <v>22</v>
      </c>
      <c r="C17252" s="64" t="s">
        <v>402</v>
      </c>
      <c r="D17252" s="64" t="s">
        <v>12</v>
      </c>
      <c r="E17252" s="83"/>
      <c r="F17252" s="83"/>
      <c r="G17252" s="83"/>
      <c r="H17252" s="83"/>
      <c r="I17252" s="83"/>
    </row>
    <row r="17253" spans="1:9" ht="14.25" customHeight="1">
      <c r="A17253" s="66" t="s">
        <v>22</v>
      </c>
      <c r="B17253" s="66" t="s">
        <v>22</v>
      </c>
      <c r="C17253" s="66" t="s">
        <v>402</v>
      </c>
      <c r="D17253" s="68" t="s">
        <v>501</v>
      </c>
      <c r="E17253" s="84">
        <v>219202</v>
      </c>
      <c r="F17253" s="84">
        <v>161293</v>
      </c>
      <c r="G17253" s="90">
        <v>850728.94</v>
      </c>
      <c r="H17253" s="84">
        <v>51424</v>
      </c>
      <c r="I17253" s="84">
        <v>64380</v>
      </c>
    </row>
    <row r="17254" spans="1:9" ht="14.25" customHeight="1">
      <c r="A17254" s="66" t="s">
        <v>22</v>
      </c>
      <c r="B17254" s="66" t="s">
        <v>22</v>
      </c>
      <c r="C17254" s="66" t="s">
        <v>402</v>
      </c>
      <c r="D17254" s="68" t="s">
        <v>502</v>
      </c>
      <c r="E17254" s="84">
        <v>100106</v>
      </c>
      <c r="F17254" s="84">
        <v>79794</v>
      </c>
      <c r="G17254" s="90">
        <v>471611.14899999998</v>
      </c>
      <c r="H17254" s="84">
        <v>28495</v>
      </c>
      <c r="I17254" s="84">
        <v>39392</v>
      </c>
    </row>
    <row r="17255" spans="1:9" ht="14.25" customHeight="1">
      <c r="A17255" s="66" t="s">
        <v>22</v>
      </c>
      <c r="B17255" s="66" t="s">
        <v>22</v>
      </c>
      <c r="C17255" s="66" t="s">
        <v>402</v>
      </c>
      <c r="D17255" s="68" t="s">
        <v>503</v>
      </c>
      <c r="E17255" s="84">
        <v>119096</v>
      </c>
      <c r="F17255" s="84">
        <v>81499</v>
      </c>
      <c r="G17255" s="78">
        <v>379117.79099999997</v>
      </c>
      <c r="H17255" s="84">
        <v>22929</v>
      </c>
      <c r="I17255" s="84">
        <v>24988</v>
      </c>
    </row>
    <row r="17256" spans="1:9" ht="14.25" customHeight="1">
      <c r="A17256" s="66" t="s">
        <v>22</v>
      </c>
      <c r="B17256" s="66" t="s">
        <v>22</v>
      </c>
      <c r="C17256" s="66" t="s">
        <v>402</v>
      </c>
      <c r="D17256" s="68" t="s">
        <v>504</v>
      </c>
      <c r="E17256" s="84">
        <v>69278</v>
      </c>
      <c r="F17256" s="84">
        <v>61437</v>
      </c>
      <c r="G17256" s="90">
        <v>338461.41299999994</v>
      </c>
      <c r="H17256" s="84">
        <v>50689</v>
      </c>
      <c r="I17256" s="84">
        <v>47616</v>
      </c>
    </row>
    <row r="17257" spans="1:9" ht="14.25" customHeight="1">
      <c r="A17257" s="66" t="s">
        <v>22</v>
      </c>
      <c r="B17257" s="66" t="s">
        <v>22</v>
      </c>
      <c r="C17257" s="66" t="s">
        <v>402</v>
      </c>
      <c r="D17257" s="68" t="s">
        <v>505</v>
      </c>
      <c r="E17257" s="84">
        <v>619</v>
      </c>
      <c r="F17257" s="84">
        <v>23</v>
      </c>
      <c r="G17257" s="90">
        <v>62569.760000000002</v>
      </c>
      <c r="H17257" s="84">
        <v>22509</v>
      </c>
      <c r="I17257" s="84">
        <v>-8366</v>
      </c>
    </row>
    <row r="17258" spans="1:9" ht="14.25" customHeight="1">
      <c r="A17258" s="66" t="s">
        <v>22</v>
      </c>
      <c r="B17258" s="66" t="s">
        <v>22</v>
      </c>
      <c r="C17258" s="66" t="s">
        <v>402</v>
      </c>
      <c r="D17258" s="68" t="s">
        <v>506</v>
      </c>
      <c r="E17258" s="84">
        <v>50437</v>
      </c>
      <c r="F17258" s="84">
        <v>20085</v>
      </c>
      <c r="G17258" s="78">
        <v>103226.13800000004</v>
      </c>
      <c r="H17258" s="84">
        <v>-5251</v>
      </c>
      <c r="I17258" s="84">
        <v>-30994</v>
      </c>
    </row>
    <row r="17259" spans="1:9" ht="14.25" customHeight="1">
      <c r="A17259" s="66" t="s">
        <v>22</v>
      </c>
      <c r="B17259" s="66" t="s">
        <v>22</v>
      </c>
      <c r="C17259" s="66" t="s">
        <v>402</v>
      </c>
      <c r="D17259" s="68" t="s">
        <v>507</v>
      </c>
      <c r="E17259" s="84">
        <v>0</v>
      </c>
      <c r="F17259" s="84">
        <v>884</v>
      </c>
      <c r="G17259" s="90">
        <v>3539.5830000000001</v>
      </c>
      <c r="H17259" s="84">
        <v>850</v>
      </c>
      <c r="I17259" s="84">
        <v>973</v>
      </c>
    </row>
    <row r="17260" spans="1:9" ht="14.25" customHeight="1">
      <c r="A17260" s="66" t="s">
        <v>22</v>
      </c>
      <c r="B17260" s="66" t="s">
        <v>22</v>
      </c>
      <c r="C17260" s="66" t="s">
        <v>402</v>
      </c>
      <c r="D17260" s="108" t="s">
        <v>516</v>
      </c>
      <c r="E17260" s="84">
        <v>50437</v>
      </c>
      <c r="F17260" s="84">
        <v>19201</v>
      </c>
      <c r="G17260" s="90">
        <v>99686.555000000037</v>
      </c>
      <c r="H17260" s="84">
        <v>-6101</v>
      </c>
      <c r="I17260" s="84">
        <v>-31967</v>
      </c>
    </row>
    <row r="17261" spans="1:9" ht="14.25" customHeight="1">
      <c r="A17261" s="66" t="s">
        <v>22</v>
      </c>
      <c r="B17261" s="66" t="s">
        <v>22</v>
      </c>
      <c r="C17261" s="66" t="s">
        <v>402</v>
      </c>
      <c r="D17261" s="68" t="s">
        <v>508</v>
      </c>
      <c r="E17261" s="84"/>
      <c r="F17261" s="84"/>
      <c r="G17261" s="90"/>
      <c r="H17261" s="84"/>
      <c r="I17261" s="84">
        <v>0</v>
      </c>
    </row>
    <row r="17262" spans="1:9" ht="14.25" customHeight="1">
      <c r="A17262" s="66" t="s">
        <v>22</v>
      </c>
      <c r="B17262" s="66" t="s">
        <v>22</v>
      </c>
      <c r="C17262" s="66" t="s">
        <v>402</v>
      </c>
      <c r="D17262" s="108" t="s">
        <v>517</v>
      </c>
      <c r="E17262" s="84">
        <v>50437</v>
      </c>
      <c r="F17262" s="84">
        <v>19201</v>
      </c>
      <c r="G17262" s="90">
        <v>99686.555000000037</v>
      </c>
      <c r="H17262" s="84">
        <v>-6101</v>
      </c>
      <c r="I17262" s="84">
        <v>-31967</v>
      </c>
    </row>
    <row r="17263" spans="1:9" ht="14.25" customHeight="1">
      <c r="A17263" s="66" t="s">
        <v>22</v>
      </c>
      <c r="B17263" s="66" t="s">
        <v>22</v>
      </c>
      <c r="C17263" s="66" t="s">
        <v>402</v>
      </c>
      <c r="D17263" s="68" t="s">
        <v>509</v>
      </c>
      <c r="E17263" s="84">
        <v>10951</v>
      </c>
      <c r="F17263" s="84">
        <v>2615</v>
      </c>
      <c r="G17263" s="90">
        <v>7250.2719999999999</v>
      </c>
      <c r="H17263" s="84">
        <v>1924</v>
      </c>
      <c r="I17263" s="84">
        <v>500</v>
      </c>
    </row>
    <row r="17264" spans="1:9" ht="14.25" customHeight="1">
      <c r="A17264" s="66" t="s">
        <v>22</v>
      </c>
      <c r="B17264" s="66" t="s">
        <v>22</v>
      </c>
      <c r="C17264" s="66" t="s">
        <v>402</v>
      </c>
      <c r="D17264" s="108" t="s">
        <v>518</v>
      </c>
      <c r="E17264" s="84">
        <v>39486</v>
      </c>
      <c r="F17264" s="84">
        <v>16586</v>
      </c>
      <c r="G17264" s="90">
        <v>92436.283000000039</v>
      </c>
      <c r="H17264" s="84">
        <v>-8025</v>
      </c>
      <c r="I17264" s="84">
        <v>-32467</v>
      </c>
    </row>
    <row r="17265" spans="1:9" ht="15" customHeight="1">
      <c r="A17265" s="64" t="s">
        <v>22</v>
      </c>
      <c r="B17265" s="64" t="s">
        <v>22</v>
      </c>
      <c r="C17265" s="64" t="s">
        <v>402</v>
      </c>
      <c r="D17265" s="64" t="s">
        <v>13</v>
      </c>
      <c r="E17265" s="83"/>
      <c r="F17265" s="83"/>
      <c r="G17265" s="91"/>
      <c r="H17265" s="83"/>
      <c r="I17265" s="83"/>
    </row>
    <row r="17266" spans="1:9" ht="14.25" customHeight="1">
      <c r="A17266" s="66" t="s">
        <v>22</v>
      </c>
      <c r="B17266" s="66" t="s">
        <v>22</v>
      </c>
      <c r="C17266" s="66" t="s">
        <v>402</v>
      </c>
      <c r="D17266" s="68" t="s">
        <v>510</v>
      </c>
      <c r="E17266" s="84">
        <v>-37713</v>
      </c>
      <c r="F17266" s="84">
        <v>243613</v>
      </c>
      <c r="G17266" s="90">
        <v>87702.426999999996</v>
      </c>
      <c r="H17266" s="84">
        <v>18455</v>
      </c>
      <c r="I17266" s="84">
        <v>51241</v>
      </c>
    </row>
    <row r="17267" spans="1:9" ht="14.25" customHeight="1">
      <c r="A17267" s="66" t="s">
        <v>22</v>
      </c>
      <c r="B17267" s="66" t="s">
        <v>22</v>
      </c>
      <c r="C17267" s="66" t="s">
        <v>402</v>
      </c>
      <c r="D17267" s="68" t="s">
        <v>511</v>
      </c>
      <c r="E17267" s="84">
        <v>124298</v>
      </c>
      <c r="F17267" s="84">
        <v>-262516</v>
      </c>
      <c r="G17267" s="90">
        <v>-111686.304</v>
      </c>
      <c r="H17267" s="84">
        <v>1834</v>
      </c>
      <c r="I17267" s="84">
        <v>-68508</v>
      </c>
    </row>
    <row r="17268" spans="1:9" ht="14.25" customHeight="1">
      <c r="A17268" s="75" t="s">
        <v>22</v>
      </c>
      <c r="B17268" s="75" t="s">
        <v>22</v>
      </c>
      <c r="C17268" s="75" t="s">
        <v>402</v>
      </c>
      <c r="D17268" s="105" t="s">
        <v>512</v>
      </c>
      <c r="E17268" s="88">
        <v>13690</v>
      </c>
      <c r="F17268" s="88">
        <v>-768</v>
      </c>
      <c r="G17268" s="92">
        <v>3579.3710000000001</v>
      </c>
      <c r="H17268" s="88">
        <v>1336</v>
      </c>
      <c r="I17268" s="88">
        <v>13422</v>
      </c>
    </row>
    <row r="17269" spans="1:9" ht="15" customHeight="1">
      <c r="A17269" s="64" t="s">
        <v>22</v>
      </c>
      <c r="B17269" s="64" t="s">
        <v>22</v>
      </c>
      <c r="C17269" s="64" t="s">
        <v>403</v>
      </c>
      <c r="D17269" s="64" t="s">
        <v>37</v>
      </c>
      <c r="E17269" s="83">
        <v>56751920</v>
      </c>
      <c r="F17269" s="83">
        <v>43421631</v>
      </c>
      <c r="G17269" s="83">
        <v>45964900</v>
      </c>
      <c r="H17269" s="83">
        <v>46096117</v>
      </c>
      <c r="I17269" s="83">
        <v>54540877</v>
      </c>
    </row>
    <row r="17270" spans="1:9" ht="14.25" customHeight="1">
      <c r="A17270" s="66" t="s">
        <v>22</v>
      </c>
      <c r="B17270" s="66" t="s">
        <v>22</v>
      </c>
      <c r="C17270" s="66" t="s">
        <v>403</v>
      </c>
      <c r="D17270" s="68" t="s">
        <v>474</v>
      </c>
      <c r="E17270" s="84">
        <v>1464</v>
      </c>
      <c r="F17270" s="84">
        <v>1119</v>
      </c>
      <c r="G17270" s="84">
        <v>947</v>
      </c>
      <c r="H17270" s="84">
        <v>774</v>
      </c>
      <c r="I17270" s="84">
        <v>429</v>
      </c>
    </row>
    <row r="17271" spans="1:9" ht="14.25" customHeight="1">
      <c r="A17271" s="66" t="s">
        <v>22</v>
      </c>
      <c r="B17271" s="66" t="s">
        <v>22</v>
      </c>
      <c r="C17271" s="66" t="s">
        <v>403</v>
      </c>
      <c r="D17271" s="68" t="s">
        <v>475</v>
      </c>
      <c r="E17271" s="84">
        <v>0</v>
      </c>
      <c r="F17271" s="84">
        <v>0</v>
      </c>
      <c r="G17271" s="84">
        <v>0</v>
      </c>
      <c r="H17271" s="84">
        <v>0</v>
      </c>
      <c r="I17271" s="84">
        <v>0</v>
      </c>
    </row>
    <row r="17272" spans="1:9" ht="14.25" customHeight="1">
      <c r="A17272" s="66" t="s">
        <v>22</v>
      </c>
      <c r="B17272" s="66" t="s">
        <v>22</v>
      </c>
      <c r="C17272" s="66" t="s">
        <v>403</v>
      </c>
      <c r="D17272" s="68" t="s">
        <v>476</v>
      </c>
      <c r="E17272" s="84">
        <v>0</v>
      </c>
      <c r="F17272" s="84">
        <v>0</v>
      </c>
      <c r="G17272" s="84">
        <v>0</v>
      </c>
      <c r="H17272" s="84">
        <v>0</v>
      </c>
      <c r="I17272" s="84">
        <v>0</v>
      </c>
    </row>
    <row r="17273" spans="1:9" ht="14.25" customHeight="1">
      <c r="A17273" s="66" t="s">
        <v>22</v>
      </c>
      <c r="B17273" s="66" t="s">
        <v>22</v>
      </c>
      <c r="C17273" s="66" t="s">
        <v>403</v>
      </c>
      <c r="D17273" s="68" t="s">
        <v>477</v>
      </c>
      <c r="E17273" s="84">
        <v>56750381</v>
      </c>
      <c r="F17273" s="84">
        <v>43420437</v>
      </c>
      <c r="G17273" s="84">
        <v>45963878</v>
      </c>
      <c r="H17273" s="84">
        <v>46095268</v>
      </c>
      <c r="I17273" s="84">
        <v>54540373</v>
      </c>
    </row>
    <row r="17274" spans="1:9" ht="14.25" customHeight="1">
      <c r="A17274" s="66" t="s">
        <v>22</v>
      </c>
      <c r="B17274" s="66" t="s">
        <v>22</v>
      </c>
      <c r="C17274" s="66" t="s">
        <v>403</v>
      </c>
      <c r="D17274" s="68" t="s">
        <v>478</v>
      </c>
      <c r="E17274" s="84">
        <v>75</v>
      </c>
      <c r="F17274" s="84">
        <v>75</v>
      </c>
      <c r="G17274" s="84">
        <v>75</v>
      </c>
      <c r="H17274" s="84">
        <v>75</v>
      </c>
      <c r="I17274" s="84">
        <v>75</v>
      </c>
    </row>
    <row r="17275" spans="1:9" ht="15" customHeight="1">
      <c r="A17275" s="64" t="s">
        <v>22</v>
      </c>
      <c r="B17275" s="64" t="s">
        <v>22</v>
      </c>
      <c r="C17275" s="64" t="s">
        <v>403</v>
      </c>
      <c r="D17275" s="64" t="s">
        <v>9</v>
      </c>
      <c r="E17275" s="83">
        <v>31128</v>
      </c>
      <c r="F17275" s="83">
        <v>34647</v>
      </c>
      <c r="G17275" s="83">
        <v>39156</v>
      </c>
      <c r="H17275" s="83">
        <v>35612</v>
      </c>
      <c r="I17275" s="83">
        <v>40266</v>
      </c>
    </row>
    <row r="17276" spans="1:9" ht="14.25" customHeight="1">
      <c r="A17276" s="66" t="s">
        <v>22</v>
      </c>
      <c r="B17276" s="66" t="s">
        <v>22</v>
      </c>
      <c r="C17276" s="66" t="s">
        <v>403</v>
      </c>
      <c r="D17276" s="68" t="s">
        <v>479</v>
      </c>
      <c r="E17276" s="84">
        <v>26199</v>
      </c>
      <c r="F17276" s="84">
        <v>30682</v>
      </c>
      <c r="G17276" s="84">
        <v>32146</v>
      </c>
      <c r="H17276" s="84">
        <v>28915</v>
      </c>
      <c r="I17276" s="84">
        <v>34954</v>
      </c>
    </row>
    <row r="17277" spans="1:9" ht="14.25" customHeight="1">
      <c r="A17277" s="66" t="s">
        <v>22</v>
      </c>
      <c r="B17277" s="66" t="s">
        <v>22</v>
      </c>
      <c r="C17277" s="66" t="s">
        <v>403</v>
      </c>
      <c r="D17277" s="68" t="s">
        <v>480</v>
      </c>
      <c r="E17277" s="84">
        <v>0</v>
      </c>
      <c r="F17277" s="84">
        <v>0</v>
      </c>
      <c r="G17277" s="84">
        <v>0</v>
      </c>
      <c r="H17277" s="84">
        <v>0</v>
      </c>
      <c r="I17277" s="84">
        <v>0</v>
      </c>
    </row>
    <row r="17278" spans="1:9" ht="14.25" customHeight="1">
      <c r="A17278" s="66" t="s">
        <v>22</v>
      </c>
      <c r="B17278" s="66" t="s">
        <v>22</v>
      </c>
      <c r="C17278" s="66" t="s">
        <v>403</v>
      </c>
      <c r="D17278" s="68" t="s">
        <v>481</v>
      </c>
      <c r="E17278" s="84">
        <v>0</v>
      </c>
      <c r="F17278" s="84">
        <v>0</v>
      </c>
      <c r="G17278" s="84">
        <v>0</v>
      </c>
      <c r="H17278" s="84">
        <v>0</v>
      </c>
      <c r="I17278" s="84">
        <v>0</v>
      </c>
    </row>
    <row r="17279" spans="1:9" ht="14.25" customHeight="1">
      <c r="A17279" s="66" t="s">
        <v>22</v>
      </c>
      <c r="B17279" s="66" t="s">
        <v>22</v>
      </c>
      <c r="C17279" s="66" t="s">
        <v>403</v>
      </c>
      <c r="D17279" s="68" t="s">
        <v>482</v>
      </c>
      <c r="E17279" s="85">
        <v>0</v>
      </c>
      <c r="F17279" s="85">
        <v>0</v>
      </c>
      <c r="G17279" s="85">
        <v>0</v>
      </c>
      <c r="H17279" s="85">
        <v>0</v>
      </c>
      <c r="I17279" s="85">
        <v>0</v>
      </c>
    </row>
    <row r="17280" spans="1:9" ht="14.25" customHeight="1">
      <c r="A17280" s="66" t="s">
        <v>22</v>
      </c>
      <c r="B17280" s="66" t="s">
        <v>22</v>
      </c>
      <c r="C17280" s="66" t="s">
        <v>403</v>
      </c>
      <c r="D17280" s="68" t="s">
        <v>483</v>
      </c>
      <c r="E17280" s="84">
        <v>0</v>
      </c>
      <c r="F17280" s="84">
        <v>0</v>
      </c>
      <c r="G17280" s="84">
        <v>0</v>
      </c>
      <c r="H17280" s="84">
        <v>0</v>
      </c>
      <c r="I17280" s="84">
        <v>0</v>
      </c>
    </row>
    <row r="17281" spans="1:9" ht="14.25" customHeight="1">
      <c r="A17281" s="66" t="s">
        <v>22</v>
      </c>
      <c r="B17281" s="66" t="s">
        <v>22</v>
      </c>
      <c r="C17281" s="66" t="s">
        <v>403</v>
      </c>
      <c r="D17281" s="68" t="s">
        <v>484</v>
      </c>
      <c r="E17281" s="84">
        <v>4929</v>
      </c>
      <c r="F17281" s="84">
        <v>3965</v>
      </c>
      <c r="G17281" s="84">
        <v>7010</v>
      </c>
      <c r="H17281" s="84">
        <v>6697</v>
      </c>
      <c r="I17281" s="84">
        <v>5312</v>
      </c>
    </row>
    <row r="17282" spans="1:9" ht="15" customHeight="1">
      <c r="A17282" s="64" t="s">
        <v>22</v>
      </c>
      <c r="B17282" s="64" t="s">
        <v>22</v>
      </c>
      <c r="C17282" s="64" t="s">
        <v>403</v>
      </c>
      <c r="D17282" s="64" t="s">
        <v>485</v>
      </c>
      <c r="E17282" s="83">
        <v>56783048</v>
      </c>
      <c r="F17282" s="83">
        <v>43456278</v>
      </c>
      <c r="G17282" s="83">
        <v>46004056</v>
      </c>
      <c r="H17282" s="83">
        <v>46131729</v>
      </c>
      <c r="I17282" s="83">
        <v>54581143</v>
      </c>
    </row>
    <row r="17283" spans="1:9" ht="15" customHeight="1">
      <c r="A17283" s="64" t="s">
        <v>22</v>
      </c>
      <c r="B17283" s="64" t="s">
        <v>22</v>
      </c>
      <c r="C17283" s="64" t="s">
        <v>403</v>
      </c>
      <c r="D17283" s="64" t="s">
        <v>38</v>
      </c>
      <c r="E17283" s="83">
        <v>47191410</v>
      </c>
      <c r="F17283" s="83">
        <v>35594196</v>
      </c>
      <c r="G17283" s="83">
        <v>37610043</v>
      </c>
      <c r="H17283" s="83">
        <v>37548292</v>
      </c>
      <c r="I17283" s="83">
        <v>44445350</v>
      </c>
    </row>
    <row r="17284" spans="1:9" ht="14.25" customHeight="1">
      <c r="A17284" s="66" t="s">
        <v>22</v>
      </c>
      <c r="B17284" s="66" t="s">
        <v>22</v>
      </c>
      <c r="C17284" s="66" t="s">
        <v>403</v>
      </c>
      <c r="D17284" s="68" t="s">
        <v>486</v>
      </c>
      <c r="E17284" s="85">
        <v>5453907</v>
      </c>
      <c r="F17284" s="85">
        <v>5453907</v>
      </c>
      <c r="G17284" s="85">
        <v>5453907</v>
      </c>
      <c r="H17284" s="85">
        <v>5453907</v>
      </c>
      <c r="I17284" s="85">
        <v>5453907</v>
      </c>
    </row>
    <row r="17285" spans="1:9" ht="14.25" customHeight="1">
      <c r="A17285" s="66" t="s">
        <v>22</v>
      </c>
      <c r="B17285" s="66" t="s">
        <v>22</v>
      </c>
      <c r="C17285" s="66" t="s">
        <v>403</v>
      </c>
      <c r="D17285" s="102" t="s">
        <v>487</v>
      </c>
      <c r="E17285" s="84">
        <v>5453907</v>
      </c>
      <c r="F17285" s="84">
        <v>5453907</v>
      </c>
      <c r="G17285" s="84">
        <v>5453907</v>
      </c>
      <c r="H17285" s="84">
        <v>5453907</v>
      </c>
      <c r="I17285" s="84">
        <v>5453907</v>
      </c>
    </row>
    <row r="17286" spans="1:9" ht="14.25" customHeight="1">
      <c r="A17286" s="66" t="s">
        <v>22</v>
      </c>
      <c r="B17286" s="66" t="s">
        <v>22</v>
      </c>
      <c r="C17286" s="66" t="s">
        <v>403</v>
      </c>
      <c r="D17286" s="102" t="s">
        <v>488</v>
      </c>
      <c r="E17286" s="84">
        <v>0</v>
      </c>
      <c r="F17286" s="84">
        <v>0</v>
      </c>
      <c r="G17286" s="84">
        <v>0</v>
      </c>
      <c r="H17286" s="84">
        <v>0</v>
      </c>
      <c r="I17286" s="84">
        <v>0</v>
      </c>
    </row>
    <row r="17287" spans="1:9" ht="14.25" customHeight="1">
      <c r="A17287" s="66" t="s">
        <v>22</v>
      </c>
      <c r="B17287" s="66" t="s">
        <v>22</v>
      </c>
      <c r="C17287" s="66" t="s">
        <v>403</v>
      </c>
      <c r="D17287" s="68" t="s">
        <v>489</v>
      </c>
      <c r="E17287" s="84">
        <v>41737503</v>
      </c>
      <c r="F17287" s="84">
        <v>30140289</v>
      </c>
      <c r="G17287" s="84">
        <v>32156136</v>
      </c>
      <c r="H17287" s="84">
        <v>32094385</v>
      </c>
      <c r="I17287" s="84">
        <v>38991443</v>
      </c>
    </row>
    <row r="17288" spans="1:9" ht="14.25" customHeight="1">
      <c r="A17288" s="66" t="s">
        <v>22</v>
      </c>
      <c r="B17288" s="66" t="s">
        <v>22</v>
      </c>
      <c r="C17288" s="66" t="s">
        <v>403</v>
      </c>
      <c r="D17288" s="102" t="s">
        <v>490</v>
      </c>
      <c r="E17288" s="84">
        <v>0</v>
      </c>
      <c r="F17288" s="84">
        <v>0</v>
      </c>
      <c r="G17288" s="84">
        <v>0</v>
      </c>
      <c r="H17288" s="84">
        <v>0</v>
      </c>
      <c r="I17288" s="84">
        <v>0</v>
      </c>
    </row>
    <row r="17289" spans="1:9" ht="14.25" customHeight="1">
      <c r="A17289" s="66" t="s">
        <v>22</v>
      </c>
      <c r="B17289" s="66" t="s">
        <v>22</v>
      </c>
      <c r="C17289" s="66" t="s">
        <v>403</v>
      </c>
      <c r="D17289" s="102" t="s">
        <v>491</v>
      </c>
      <c r="E17289" s="84">
        <v>41737503</v>
      </c>
      <c r="F17289" s="84">
        <v>30140289</v>
      </c>
      <c r="G17289" s="84">
        <v>32156136</v>
      </c>
      <c r="H17289" s="84">
        <v>32094385</v>
      </c>
      <c r="I17289" s="84">
        <v>38991443</v>
      </c>
    </row>
    <row r="17290" spans="1:9" ht="14.25" customHeight="1">
      <c r="A17290" s="66" t="s">
        <v>22</v>
      </c>
      <c r="B17290" s="66" t="s">
        <v>22</v>
      </c>
      <c r="C17290" s="66" t="s">
        <v>403</v>
      </c>
      <c r="D17290" s="68" t="s">
        <v>492</v>
      </c>
      <c r="E17290" s="84">
        <v>0</v>
      </c>
      <c r="F17290" s="84">
        <v>0</v>
      </c>
      <c r="G17290" s="84">
        <v>0</v>
      </c>
      <c r="H17290" s="84">
        <v>0</v>
      </c>
      <c r="I17290" s="84">
        <v>0</v>
      </c>
    </row>
    <row r="17291" spans="1:9" ht="15" customHeight="1">
      <c r="A17291" s="64" t="s">
        <v>22</v>
      </c>
      <c r="B17291" s="64" t="s">
        <v>22</v>
      </c>
      <c r="C17291" s="64" t="s">
        <v>403</v>
      </c>
      <c r="D17291" s="64" t="s">
        <v>10</v>
      </c>
      <c r="E17291" s="83">
        <v>9174937</v>
      </c>
      <c r="F17291" s="83">
        <v>7175446</v>
      </c>
      <c r="G17291" s="83">
        <v>7556962</v>
      </c>
      <c r="H17291" s="83">
        <v>7576670</v>
      </c>
      <c r="I17291" s="83">
        <v>8843436</v>
      </c>
    </row>
    <row r="17292" spans="1:9" ht="14.25" customHeight="1">
      <c r="A17292" s="66" t="s">
        <v>22</v>
      </c>
      <c r="B17292" s="66" t="s">
        <v>22</v>
      </c>
      <c r="C17292" s="66" t="s">
        <v>403</v>
      </c>
      <c r="D17292" s="68" t="s">
        <v>493</v>
      </c>
      <c r="E17292" s="84">
        <v>0</v>
      </c>
      <c r="F17292" s="84">
        <v>0</v>
      </c>
      <c r="G17292" s="84">
        <v>0</v>
      </c>
      <c r="H17292" s="84">
        <v>0</v>
      </c>
      <c r="I17292" s="84">
        <v>0</v>
      </c>
    </row>
    <row r="17293" spans="1:9" ht="14.25" customHeight="1">
      <c r="A17293" s="66" t="s">
        <v>22</v>
      </c>
      <c r="B17293" s="66" t="s">
        <v>22</v>
      </c>
      <c r="C17293" s="66" t="s">
        <v>403</v>
      </c>
      <c r="D17293" s="68" t="s">
        <v>494</v>
      </c>
      <c r="E17293" s="84">
        <v>0</v>
      </c>
      <c r="F17293" s="84">
        <v>0</v>
      </c>
      <c r="G17293" s="84">
        <v>0</v>
      </c>
      <c r="H17293" s="84">
        <v>0</v>
      </c>
      <c r="I17293" s="84">
        <v>0</v>
      </c>
    </row>
    <row r="17294" spans="1:9" ht="14.25" customHeight="1">
      <c r="A17294" s="66" t="s">
        <v>22</v>
      </c>
      <c r="B17294" s="66" t="s">
        <v>22</v>
      </c>
      <c r="C17294" s="66" t="s">
        <v>403</v>
      </c>
      <c r="D17294" s="68" t="s">
        <v>495</v>
      </c>
      <c r="E17294" s="84">
        <v>0</v>
      </c>
      <c r="F17294" s="84">
        <v>0</v>
      </c>
      <c r="G17294" s="84">
        <v>0</v>
      </c>
      <c r="H17294" s="84">
        <v>0</v>
      </c>
      <c r="I17294" s="84">
        <v>0</v>
      </c>
    </row>
    <row r="17295" spans="1:9" ht="14.25" customHeight="1">
      <c r="A17295" s="66" t="s">
        <v>22</v>
      </c>
      <c r="B17295" s="66" t="s">
        <v>22</v>
      </c>
      <c r="C17295" s="66" t="s">
        <v>403</v>
      </c>
      <c r="D17295" s="68" t="s">
        <v>496</v>
      </c>
      <c r="E17295" s="84">
        <v>0</v>
      </c>
      <c r="F17295" s="84">
        <v>0</v>
      </c>
      <c r="G17295" s="84">
        <v>0</v>
      </c>
      <c r="H17295" s="84">
        <v>0</v>
      </c>
      <c r="I17295" s="84">
        <v>0</v>
      </c>
    </row>
    <row r="17296" spans="1:9" ht="14.25" customHeight="1">
      <c r="A17296" s="66" t="s">
        <v>22</v>
      </c>
      <c r="B17296" s="66" t="s">
        <v>22</v>
      </c>
      <c r="C17296" s="66" t="s">
        <v>403</v>
      </c>
      <c r="D17296" s="68" t="s">
        <v>497</v>
      </c>
      <c r="E17296" s="84">
        <v>9174937</v>
      </c>
      <c r="F17296" s="84">
        <v>7175446</v>
      </c>
      <c r="G17296" s="84">
        <v>7556962</v>
      </c>
      <c r="H17296" s="84">
        <v>7576670</v>
      </c>
      <c r="I17296" s="84">
        <v>8843436</v>
      </c>
    </row>
    <row r="17297" spans="1:9" ht="15" customHeight="1">
      <c r="A17297" s="64" t="s">
        <v>22</v>
      </c>
      <c r="B17297" s="64" t="s">
        <v>22</v>
      </c>
      <c r="C17297" s="64" t="s">
        <v>403</v>
      </c>
      <c r="D17297" s="64" t="s">
        <v>11</v>
      </c>
      <c r="E17297" s="83">
        <v>416701</v>
      </c>
      <c r="F17297" s="83">
        <v>686636</v>
      </c>
      <c r="G17297" s="83">
        <v>837051</v>
      </c>
      <c r="H17297" s="83">
        <v>1006767</v>
      </c>
      <c r="I17297" s="83">
        <v>1292357</v>
      </c>
    </row>
    <row r="17298" spans="1:9" ht="14.25" customHeight="1">
      <c r="A17298" s="66" t="s">
        <v>22</v>
      </c>
      <c r="B17298" s="66" t="s">
        <v>22</v>
      </c>
      <c r="C17298" s="66" t="s">
        <v>403</v>
      </c>
      <c r="D17298" s="68" t="s">
        <v>442</v>
      </c>
      <c r="E17298" s="84">
        <v>0</v>
      </c>
      <c r="F17298" s="84">
        <v>0</v>
      </c>
      <c r="G17298" s="84">
        <v>0</v>
      </c>
      <c r="H17298" s="84">
        <v>0</v>
      </c>
      <c r="I17298" s="84">
        <v>0</v>
      </c>
    </row>
    <row r="17299" spans="1:9" ht="14.25" customHeight="1">
      <c r="A17299" s="66" t="s">
        <v>22</v>
      </c>
      <c r="B17299" s="66" t="s">
        <v>22</v>
      </c>
      <c r="C17299" s="66" t="s">
        <v>403</v>
      </c>
      <c r="D17299" s="68" t="s">
        <v>498</v>
      </c>
      <c r="E17299" s="84">
        <v>0</v>
      </c>
      <c r="F17299" s="84">
        <v>0</v>
      </c>
      <c r="G17299" s="84">
        <v>0</v>
      </c>
      <c r="H17299" s="84">
        <v>0</v>
      </c>
      <c r="I17299" s="84">
        <v>0</v>
      </c>
    </row>
    <row r="17300" spans="1:9" ht="14.25" customHeight="1">
      <c r="A17300" s="66" t="s">
        <v>22</v>
      </c>
      <c r="B17300" s="66" t="s">
        <v>22</v>
      </c>
      <c r="C17300" s="66" t="s">
        <v>403</v>
      </c>
      <c r="D17300" s="68" t="s">
        <v>499</v>
      </c>
      <c r="E17300" s="84">
        <v>0</v>
      </c>
      <c r="F17300" s="84">
        <v>0</v>
      </c>
      <c r="G17300" s="84">
        <v>0</v>
      </c>
      <c r="H17300" s="84">
        <v>0</v>
      </c>
      <c r="I17300" s="84">
        <v>0</v>
      </c>
    </row>
    <row r="17301" spans="1:9" ht="14.25" customHeight="1">
      <c r="A17301" s="66" t="s">
        <v>22</v>
      </c>
      <c r="B17301" s="66" t="s">
        <v>22</v>
      </c>
      <c r="C17301" s="66" t="s">
        <v>403</v>
      </c>
      <c r="D17301" s="68" t="s">
        <v>500</v>
      </c>
      <c r="E17301" s="84">
        <v>416701</v>
      </c>
      <c r="F17301" s="84">
        <v>686636</v>
      </c>
      <c r="G17301" s="84">
        <v>837051</v>
      </c>
      <c r="H17301" s="84">
        <v>1006767</v>
      </c>
      <c r="I17301" s="84">
        <v>1292357</v>
      </c>
    </row>
    <row r="17302" spans="1:9" ht="15" customHeight="1">
      <c r="A17302" s="64" t="s">
        <v>22</v>
      </c>
      <c r="B17302" s="64" t="s">
        <v>22</v>
      </c>
      <c r="C17302" s="64" t="s">
        <v>403</v>
      </c>
      <c r="D17302" s="64" t="s">
        <v>12</v>
      </c>
      <c r="E17302" s="83"/>
      <c r="F17302" s="83"/>
      <c r="G17302" s="83"/>
      <c r="H17302" s="83"/>
      <c r="I17302" s="83"/>
    </row>
    <row r="17303" spans="1:9" ht="14.25" customHeight="1">
      <c r="A17303" s="66" t="s">
        <v>22</v>
      </c>
      <c r="B17303" s="66" t="s">
        <v>22</v>
      </c>
      <c r="C17303" s="66" t="s">
        <v>403</v>
      </c>
      <c r="D17303" s="68" t="s">
        <v>501</v>
      </c>
      <c r="E17303" s="84">
        <v>0</v>
      </c>
      <c r="F17303" s="84">
        <v>0</v>
      </c>
      <c r="G17303" s="84">
        <v>0</v>
      </c>
      <c r="H17303" s="84">
        <v>0</v>
      </c>
      <c r="I17303" s="84">
        <v>0</v>
      </c>
    </row>
    <row r="17304" spans="1:9" ht="14.25" customHeight="1">
      <c r="A17304" s="66" t="s">
        <v>22</v>
      </c>
      <c r="B17304" s="66" t="s">
        <v>22</v>
      </c>
      <c r="C17304" s="66" t="s">
        <v>403</v>
      </c>
      <c r="D17304" s="68" t="s">
        <v>502</v>
      </c>
      <c r="E17304" s="84">
        <v>0</v>
      </c>
      <c r="F17304" s="84">
        <v>0</v>
      </c>
      <c r="G17304" s="84">
        <v>0</v>
      </c>
      <c r="H17304" s="84">
        <v>0</v>
      </c>
      <c r="I17304" s="84">
        <v>0</v>
      </c>
    </row>
    <row r="17305" spans="1:9" ht="14.25" customHeight="1">
      <c r="A17305" s="66" t="s">
        <v>22</v>
      </c>
      <c r="B17305" s="66" t="s">
        <v>22</v>
      </c>
      <c r="C17305" s="66" t="s">
        <v>403</v>
      </c>
      <c r="D17305" s="68" t="s">
        <v>503</v>
      </c>
      <c r="E17305" s="84">
        <v>0</v>
      </c>
      <c r="F17305" s="84">
        <v>0</v>
      </c>
      <c r="G17305" s="84">
        <v>0</v>
      </c>
      <c r="H17305" s="84">
        <v>0</v>
      </c>
      <c r="I17305" s="84">
        <v>0</v>
      </c>
    </row>
    <row r="17306" spans="1:9" ht="14.25" customHeight="1">
      <c r="A17306" s="66" t="s">
        <v>22</v>
      </c>
      <c r="B17306" s="66" t="s">
        <v>22</v>
      </c>
      <c r="C17306" s="66" t="s">
        <v>403</v>
      </c>
      <c r="D17306" s="68" t="s">
        <v>504</v>
      </c>
      <c r="E17306" s="84">
        <v>63695</v>
      </c>
      <c r="F17306" s="84">
        <v>135731</v>
      </c>
      <c r="G17306" s="84">
        <v>146707</v>
      </c>
      <c r="H17306" s="84">
        <v>173991</v>
      </c>
      <c r="I17306" s="84">
        <v>191335</v>
      </c>
    </row>
    <row r="17307" spans="1:9" ht="14.25" customHeight="1">
      <c r="A17307" s="66" t="s">
        <v>22</v>
      </c>
      <c r="B17307" s="66" t="s">
        <v>22</v>
      </c>
      <c r="C17307" s="66" t="s">
        <v>403</v>
      </c>
      <c r="D17307" s="68" t="s">
        <v>505</v>
      </c>
      <c r="E17307" s="84">
        <v>-7136119</v>
      </c>
      <c r="F17307" s="84">
        <v>2993249</v>
      </c>
      <c r="G17307" s="84">
        <v>2415964</v>
      </c>
      <c r="H17307" s="84">
        <v>-148051</v>
      </c>
      <c r="I17307" s="84">
        <v>8304759</v>
      </c>
    </row>
    <row r="17308" spans="1:9" ht="14.25" customHeight="1">
      <c r="A17308" s="66" t="s">
        <v>22</v>
      </c>
      <c r="B17308" s="66" t="s">
        <v>22</v>
      </c>
      <c r="C17308" s="66" t="s">
        <v>403</v>
      </c>
      <c r="D17308" s="68" t="s">
        <v>506</v>
      </c>
      <c r="E17308" s="84">
        <v>-7199814</v>
      </c>
      <c r="F17308" s="84">
        <v>2857518</v>
      </c>
      <c r="G17308" s="84">
        <v>2269257</v>
      </c>
      <c r="H17308" s="84">
        <v>-322042</v>
      </c>
      <c r="I17308" s="84">
        <v>8113424</v>
      </c>
    </row>
    <row r="17309" spans="1:9" ht="14.25" customHeight="1">
      <c r="A17309" s="66" t="s">
        <v>22</v>
      </c>
      <c r="B17309" s="66" t="s">
        <v>22</v>
      </c>
      <c r="C17309" s="66" t="s">
        <v>403</v>
      </c>
      <c r="D17309" s="68" t="s">
        <v>507</v>
      </c>
      <c r="E17309" s="84">
        <v>0</v>
      </c>
      <c r="F17309" s="84">
        <v>0</v>
      </c>
      <c r="G17309" s="84">
        <v>0</v>
      </c>
      <c r="H17309" s="84">
        <v>0</v>
      </c>
      <c r="I17309" s="84">
        <v>0</v>
      </c>
    </row>
    <row r="17310" spans="1:9" ht="14.25" customHeight="1">
      <c r="A17310" s="66" t="s">
        <v>22</v>
      </c>
      <c r="B17310" s="66" t="s">
        <v>22</v>
      </c>
      <c r="C17310" s="66" t="s">
        <v>403</v>
      </c>
      <c r="D17310" s="108" t="s">
        <v>516</v>
      </c>
      <c r="E17310" s="84">
        <v>-7199814</v>
      </c>
      <c r="F17310" s="84">
        <v>2857518</v>
      </c>
      <c r="G17310" s="84">
        <v>2269257</v>
      </c>
      <c r="H17310" s="84">
        <v>-322042</v>
      </c>
      <c r="I17310" s="84">
        <v>8113424</v>
      </c>
    </row>
    <row r="17311" spans="1:9" ht="14.25" customHeight="1">
      <c r="A17311" s="66" t="s">
        <v>22</v>
      </c>
      <c r="B17311" s="66" t="s">
        <v>22</v>
      </c>
      <c r="C17311" s="66" t="s">
        <v>403</v>
      </c>
      <c r="D17311" s="68" t="s">
        <v>508</v>
      </c>
      <c r="E17311" s="84"/>
      <c r="F17311" s="84"/>
      <c r="G17311" s="84"/>
      <c r="H17311" s="84"/>
      <c r="I17311" s="84">
        <v>0</v>
      </c>
    </row>
    <row r="17312" spans="1:9" ht="14.25" customHeight="1">
      <c r="A17312" s="66" t="s">
        <v>22</v>
      </c>
      <c r="B17312" s="66" t="s">
        <v>22</v>
      </c>
      <c r="C17312" s="66" t="s">
        <v>403</v>
      </c>
      <c r="D17312" s="108" t="s">
        <v>517</v>
      </c>
      <c r="E17312" s="84">
        <v>-7199814</v>
      </c>
      <c r="F17312" s="84">
        <v>2857518</v>
      </c>
      <c r="G17312" s="84">
        <v>2269257</v>
      </c>
      <c r="H17312" s="84">
        <v>-322042</v>
      </c>
      <c r="I17312" s="84">
        <v>8113424</v>
      </c>
    </row>
    <row r="17313" spans="1:9" ht="14.25" customHeight="1">
      <c r="A17313" s="66" t="s">
        <v>22</v>
      </c>
      <c r="B17313" s="66" t="s">
        <v>22</v>
      </c>
      <c r="C17313" s="66" t="s">
        <v>403</v>
      </c>
      <c r="D17313" s="68" t="s">
        <v>509</v>
      </c>
      <c r="E17313" s="84">
        <v>-1070496</v>
      </c>
      <c r="F17313" s="84">
        <v>450064</v>
      </c>
      <c r="G17313" s="84">
        <v>362300</v>
      </c>
      <c r="H17313" s="84">
        <v>-22291</v>
      </c>
      <c r="I17313" s="84">
        <v>1245668</v>
      </c>
    </row>
    <row r="17314" spans="1:9" ht="14.25" customHeight="1">
      <c r="A17314" s="66" t="s">
        <v>22</v>
      </c>
      <c r="B17314" s="66" t="s">
        <v>22</v>
      </c>
      <c r="C17314" s="66" t="s">
        <v>403</v>
      </c>
      <c r="D17314" s="108" t="s">
        <v>518</v>
      </c>
      <c r="E17314" s="84">
        <v>-6129318</v>
      </c>
      <c r="F17314" s="84">
        <v>2407454</v>
      </c>
      <c r="G17314" s="84">
        <v>1906957</v>
      </c>
      <c r="H17314" s="84">
        <v>-299751</v>
      </c>
      <c r="I17314" s="84">
        <v>6867756</v>
      </c>
    </row>
    <row r="17315" spans="1:9" ht="15" customHeight="1">
      <c r="A17315" s="64" t="s">
        <v>22</v>
      </c>
      <c r="B17315" s="64" t="s">
        <v>22</v>
      </c>
      <c r="C17315" s="64" t="s">
        <v>403</v>
      </c>
      <c r="D17315" s="64" t="s">
        <v>13</v>
      </c>
      <c r="E17315" s="83"/>
      <c r="F17315" s="83"/>
      <c r="G17315" s="83"/>
      <c r="H17315" s="83"/>
      <c r="I17315" s="83"/>
    </row>
    <row r="17316" spans="1:9" ht="14.25" customHeight="1">
      <c r="A17316" s="66" t="s">
        <v>22</v>
      </c>
      <c r="B17316" s="66" t="s">
        <v>22</v>
      </c>
      <c r="C17316" s="66" t="s">
        <v>403</v>
      </c>
      <c r="D17316" s="68" t="s">
        <v>510</v>
      </c>
      <c r="E17316" s="84">
        <v>792</v>
      </c>
      <c r="F17316" s="84">
        <v>-920</v>
      </c>
      <c r="G17316" s="84">
        <v>544</v>
      </c>
      <c r="H17316" s="84">
        <v>-2733</v>
      </c>
      <c r="I17316" s="84">
        <v>7790</v>
      </c>
    </row>
    <row r="17317" spans="1:9" ht="14.25" customHeight="1">
      <c r="A17317" s="66" t="s">
        <v>22</v>
      </c>
      <c r="B17317" s="66" t="s">
        <v>22</v>
      </c>
      <c r="C17317" s="66" t="s">
        <v>403</v>
      </c>
      <c r="D17317" s="68" t="s">
        <v>511</v>
      </c>
      <c r="E17317" s="84">
        <v>0</v>
      </c>
      <c r="F17317" s="84">
        <v>0</v>
      </c>
      <c r="G17317" s="84">
        <v>0</v>
      </c>
      <c r="H17317" s="84">
        <v>0</v>
      </c>
      <c r="I17317" s="84">
        <v>0</v>
      </c>
    </row>
    <row r="17318" spans="1:9" ht="14.25" customHeight="1">
      <c r="A17318" s="75" t="s">
        <v>22</v>
      </c>
      <c r="B17318" s="75" t="s">
        <v>22</v>
      </c>
      <c r="C17318" s="75" t="s">
        <v>403</v>
      </c>
      <c r="D17318" s="105" t="s">
        <v>512</v>
      </c>
      <c r="E17318" s="88">
        <v>-94</v>
      </c>
      <c r="F17318" s="88">
        <v>-52</v>
      </c>
      <c r="G17318" s="88">
        <v>-52</v>
      </c>
      <c r="H17318" s="88">
        <v>-498</v>
      </c>
      <c r="I17318" s="88">
        <v>0</v>
      </c>
    </row>
    <row r="17319" spans="1:9" ht="15" customHeight="1">
      <c r="A17319" s="64" t="s">
        <v>23</v>
      </c>
      <c r="B17319" s="64" t="s">
        <v>23</v>
      </c>
      <c r="C17319" s="64" t="s">
        <v>404</v>
      </c>
      <c r="D17319" s="64" t="s">
        <v>37</v>
      </c>
      <c r="E17319" s="83">
        <v>840671062</v>
      </c>
      <c r="F17319" s="83">
        <v>842289031</v>
      </c>
      <c r="G17319" s="83">
        <v>862529457</v>
      </c>
      <c r="H17319" s="83">
        <v>882693987</v>
      </c>
      <c r="I17319" s="65">
        <v>955696980</v>
      </c>
    </row>
    <row r="17320" spans="1:9" ht="14.25" customHeight="1">
      <c r="A17320" s="66" t="s">
        <v>23</v>
      </c>
      <c r="B17320" s="66" t="s">
        <v>23</v>
      </c>
      <c r="C17320" s="66" t="s">
        <v>404</v>
      </c>
      <c r="D17320" s="68" t="s">
        <v>474</v>
      </c>
      <c r="E17320" s="67">
        <v>668335426</v>
      </c>
      <c r="F17320" s="67">
        <v>665976870</v>
      </c>
      <c r="G17320" s="67">
        <v>670536149</v>
      </c>
      <c r="H17320" s="67">
        <v>674892489</v>
      </c>
      <c r="I17320" s="67">
        <v>740288839</v>
      </c>
    </row>
    <row r="17321" spans="1:9" ht="14.25" customHeight="1">
      <c r="A17321" s="66" t="s">
        <v>23</v>
      </c>
      <c r="B17321" s="66" t="s">
        <v>23</v>
      </c>
      <c r="C17321" s="66" t="s">
        <v>404</v>
      </c>
      <c r="D17321" s="68" t="s">
        <v>475</v>
      </c>
      <c r="E17321" s="67">
        <v>312809</v>
      </c>
      <c r="F17321" s="67">
        <v>474578</v>
      </c>
      <c r="G17321" s="67">
        <v>4092306</v>
      </c>
      <c r="H17321" s="67">
        <v>4051452</v>
      </c>
      <c r="I17321" s="67">
        <v>4095037</v>
      </c>
    </row>
    <row r="17322" spans="1:9" ht="14.25" customHeight="1">
      <c r="A17322" s="66" t="s">
        <v>23</v>
      </c>
      <c r="B17322" s="66" t="s">
        <v>23</v>
      </c>
      <c r="C17322" s="66" t="s">
        <v>404</v>
      </c>
      <c r="D17322" s="68" t="s">
        <v>476</v>
      </c>
      <c r="E17322" s="67">
        <v>1277309</v>
      </c>
      <c r="F17322" s="67">
        <v>1206826</v>
      </c>
      <c r="G17322" s="67">
        <v>1260885</v>
      </c>
      <c r="H17322" s="67">
        <v>1323597</v>
      </c>
      <c r="I17322" s="67">
        <v>4701164</v>
      </c>
    </row>
    <row r="17323" spans="1:9" ht="14.25" customHeight="1">
      <c r="A17323" s="66" t="s">
        <v>23</v>
      </c>
      <c r="B17323" s="66" t="s">
        <v>23</v>
      </c>
      <c r="C17323" s="66" t="s">
        <v>404</v>
      </c>
      <c r="D17323" s="68" t="s">
        <v>477</v>
      </c>
      <c r="E17323" s="67">
        <v>132846860</v>
      </c>
      <c r="F17323" s="67">
        <v>138752174</v>
      </c>
      <c r="G17323" s="67">
        <v>151625971</v>
      </c>
      <c r="H17323" s="67">
        <v>165039570</v>
      </c>
      <c r="I17323" s="67">
        <v>166841287</v>
      </c>
    </row>
    <row r="17324" spans="1:9" ht="14.25" customHeight="1">
      <c r="A17324" s="66" t="s">
        <v>23</v>
      </c>
      <c r="B17324" s="66" t="s">
        <v>23</v>
      </c>
      <c r="C17324" s="66" t="s">
        <v>404</v>
      </c>
      <c r="D17324" s="68" t="s">
        <v>478</v>
      </c>
      <c r="E17324" s="67">
        <v>37898658</v>
      </c>
      <c r="F17324" s="67">
        <v>35878583</v>
      </c>
      <c r="G17324" s="67">
        <v>35014146</v>
      </c>
      <c r="H17324" s="67">
        <v>37386879</v>
      </c>
      <c r="I17324" s="67">
        <v>39770653</v>
      </c>
    </row>
    <row r="17325" spans="1:9" ht="15" customHeight="1">
      <c r="A17325" s="64" t="s">
        <v>23</v>
      </c>
      <c r="B17325" s="64" t="s">
        <v>23</v>
      </c>
      <c r="C17325" s="64" t="s">
        <v>404</v>
      </c>
      <c r="D17325" s="64" t="s">
        <v>9</v>
      </c>
      <c r="E17325" s="83">
        <v>2345569594</v>
      </c>
      <c r="F17325" s="83">
        <v>2270592607</v>
      </c>
      <c r="G17325" s="83">
        <v>2388860743</v>
      </c>
      <c r="H17325" s="83">
        <v>2291491145</v>
      </c>
      <c r="I17325" s="65">
        <v>2271131353</v>
      </c>
    </row>
    <row r="17326" spans="1:9" ht="14.25" customHeight="1">
      <c r="A17326" s="66" t="s">
        <v>23</v>
      </c>
      <c r="B17326" s="66" t="s">
        <v>23</v>
      </c>
      <c r="C17326" s="66" t="s">
        <v>404</v>
      </c>
      <c r="D17326" s="68" t="s">
        <v>479</v>
      </c>
      <c r="E17326" s="67">
        <v>167622015</v>
      </c>
      <c r="F17326" s="67">
        <v>169990655</v>
      </c>
      <c r="G17326" s="67">
        <v>154747821</v>
      </c>
      <c r="H17326" s="67">
        <v>151474179</v>
      </c>
      <c r="I17326" s="67">
        <v>164650390</v>
      </c>
    </row>
    <row r="17327" spans="1:9" ht="14.25" customHeight="1">
      <c r="A17327" s="66" t="s">
        <v>23</v>
      </c>
      <c r="B17327" s="66" t="s">
        <v>23</v>
      </c>
      <c r="C17327" s="66" t="s">
        <v>404</v>
      </c>
      <c r="D17327" s="68" t="s">
        <v>480</v>
      </c>
      <c r="E17327" s="67">
        <v>524821117</v>
      </c>
      <c r="F17327" s="67">
        <v>480018359</v>
      </c>
      <c r="G17327" s="67">
        <v>493985933</v>
      </c>
      <c r="H17327" s="67">
        <v>448707759</v>
      </c>
      <c r="I17327" s="67">
        <v>480654933</v>
      </c>
    </row>
    <row r="17328" spans="1:9" ht="14.25" customHeight="1">
      <c r="A17328" s="66" t="s">
        <v>23</v>
      </c>
      <c r="B17328" s="66" t="s">
        <v>23</v>
      </c>
      <c r="C17328" s="66" t="s">
        <v>404</v>
      </c>
      <c r="D17328" s="68" t="s">
        <v>481</v>
      </c>
      <c r="E17328" s="67">
        <v>1242082264</v>
      </c>
      <c r="F17328" s="67">
        <v>1136186839</v>
      </c>
      <c r="G17328" s="67">
        <v>1143275427</v>
      </c>
      <c r="H17328" s="67">
        <v>1174546251</v>
      </c>
      <c r="I17328" s="67">
        <v>1138661050</v>
      </c>
    </row>
    <row r="17329" spans="1:9" ht="14.25" customHeight="1">
      <c r="A17329" s="66" t="s">
        <v>23</v>
      </c>
      <c r="B17329" s="66" t="s">
        <v>23</v>
      </c>
      <c r="C17329" s="66" t="s">
        <v>404</v>
      </c>
      <c r="D17329" s="68" t="s">
        <v>482</v>
      </c>
      <c r="E17329" s="67">
        <v>13642405</v>
      </c>
      <c r="F17329" s="67">
        <v>12824849</v>
      </c>
      <c r="G17329" s="67">
        <v>12792684</v>
      </c>
      <c r="H17329" s="67">
        <v>14641437</v>
      </c>
      <c r="I17329" s="67">
        <v>15031131</v>
      </c>
    </row>
    <row r="17330" spans="1:9" ht="14.25" customHeight="1">
      <c r="A17330" s="66" t="s">
        <v>23</v>
      </c>
      <c r="B17330" s="66" t="s">
        <v>23</v>
      </c>
      <c r="C17330" s="66" t="s">
        <v>404</v>
      </c>
      <c r="D17330" s="68" t="s">
        <v>483</v>
      </c>
      <c r="E17330" s="67">
        <v>170966290</v>
      </c>
      <c r="F17330" s="67">
        <v>207071713</v>
      </c>
      <c r="G17330" s="67">
        <v>319690974</v>
      </c>
      <c r="H17330" s="67">
        <v>241570826</v>
      </c>
      <c r="I17330" s="67">
        <v>181963513</v>
      </c>
    </row>
    <row r="17331" spans="1:9" ht="14.25" customHeight="1">
      <c r="A17331" s="66" t="s">
        <v>23</v>
      </c>
      <c r="B17331" s="66" t="s">
        <v>23</v>
      </c>
      <c r="C17331" s="66" t="s">
        <v>404</v>
      </c>
      <c r="D17331" s="68" t="s">
        <v>484</v>
      </c>
      <c r="E17331" s="67">
        <v>226435503</v>
      </c>
      <c r="F17331" s="67">
        <v>264500192</v>
      </c>
      <c r="G17331" s="67">
        <v>264367904</v>
      </c>
      <c r="H17331" s="67">
        <v>260550693</v>
      </c>
      <c r="I17331" s="67">
        <v>290170336</v>
      </c>
    </row>
    <row r="17332" spans="1:9" ht="15" customHeight="1">
      <c r="A17332" s="64" t="s">
        <v>23</v>
      </c>
      <c r="B17332" s="64" t="s">
        <v>23</v>
      </c>
      <c r="C17332" s="64" t="s">
        <v>404</v>
      </c>
      <c r="D17332" s="64" t="s">
        <v>485</v>
      </c>
      <c r="E17332" s="83">
        <v>3186240656</v>
      </c>
      <c r="F17332" s="83">
        <v>3112881638</v>
      </c>
      <c r="G17332" s="83">
        <v>3251390200</v>
      </c>
      <c r="H17332" s="83">
        <v>3174185132</v>
      </c>
      <c r="I17332" s="65">
        <v>3226828333</v>
      </c>
    </row>
    <row r="17333" spans="1:9" ht="15" customHeight="1">
      <c r="A17333" s="64" t="s">
        <v>23</v>
      </c>
      <c r="B17333" s="64" t="s">
        <v>23</v>
      </c>
      <c r="C17333" s="64" t="s">
        <v>404</v>
      </c>
      <c r="D17333" s="64" t="s">
        <v>38</v>
      </c>
      <c r="E17333" s="83">
        <v>1286047590</v>
      </c>
      <c r="F17333" s="83">
        <v>1341720564</v>
      </c>
      <c r="G17333" s="83">
        <v>1372758309</v>
      </c>
      <c r="H17333" s="83">
        <v>1384269044</v>
      </c>
      <c r="I17333" s="65">
        <v>1485530096</v>
      </c>
    </row>
    <row r="17334" spans="1:9" ht="14.25" customHeight="1">
      <c r="A17334" s="66" t="s">
        <v>23</v>
      </c>
      <c r="B17334" s="66" t="s">
        <v>23</v>
      </c>
      <c r="C17334" s="66" t="s">
        <v>404</v>
      </c>
      <c r="D17334" s="68" t="s">
        <v>486</v>
      </c>
      <c r="E17334" s="84">
        <v>112611087</v>
      </c>
      <c r="F17334" s="84">
        <v>112611087</v>
      </c>
      <c r="G17334" s="84">
        <v>112611087</v>
      </c>
      <c r="H17334" s="84">
        <v>112611087</v>
      </c>
      <c r="I17334" s="67">
        <v>112611087</v>
      </c>
    </row>
    <row r="17335" spans="1:9" ht="14.25" customHeight="1">
      <c r="A17335" s="66" t="s">
        <v>23</v>
      </c>
      <c r="B17335" s="66" t="s">
        <v>23</v>
      </c>
      <c r="C17335" s="66" t="s">
        <v>404</v>
      </c>
      <c r="D17335" s="102" t="s">
        <v>487</v>
      </c>
      <c r="E17335" s="67">
        <v>112611087</v>
      </c>
      <c r="F17335" s="67">
        <v>112610982</v>
      </c>
      <c r="G17335" s="67">
        <v>112610982</v>
      </c>
      <c r="H17335" s="67">
        <v>112610982</v>
      </c>
      <c r="I17335" s="67">
        <v>112610982</v>
      </c>
    </row>
    <row r="17336" spans="1:9" ht="14.25" customHeight="1">
      <c r="A17336" s="66" t="s">
        <v>23</v>
      </c>
      <c r="B17336" s="66" t="s">
        <v>23</v>
      </c>
      <c r="C17336" s="66" t="s">
        <v>404</v>
      </c>
      <c r="D17336" s="102" t="s">
        <v>488</v>
      </c>
      <c r="E17336" s="67">
        <v>0</v>
      </c>
      <c r="F17336" s="67">
        <v>105</v>
      </c>
      <c r="G17336" s="67">
        <v>105</v>
      </c>
      <c r="H17336" s="67">
        <v>105</v>
      </c>
      <c r="I17336" s="67">
        <v>105</v>
      </c>
    </row>
    <row r="17337" spans="1:9" ht="14.25" customHeight="1">
      <c r="A17337" s="66" t="s">
        <v>23</v>
      </c>
      <c r="B17337" s="66" t="s">
        <v>23</v>
      </c>
      <c r="C17337" s="66" t="s">
        <v>404</v>
      </c>
      <c r="D17337" s="68" t="s">
        <v>489</v>
      </c>
      <c r="E17337" s="84">
        <v>928850567</v>
      </c>
      <c r="F17337" s="84">
        <v>985829008</v>
      </c>
      <c r="G17337" s="84">
        <v>1012526522</v>
      </c>
      <c r="H17337" s="84">
        <v>1025150951</v>
      </c>
      <c r="I17337" s="67">
        <v>1079494435</v>
      </c>
    </row>
    <row r="17338" spans="1:9" ht="14.25" customHeight="1">
      <c r="A17338" s="66" t="s">
        <v>23</v>
      </c>
      <c r="B17338" s="66" t="s">
        <v>23</v>
      </c>
      <c r="C17338" s="66" t="s">
        <v>404</v>
      </c>
      <c r="D17338" s="102" t="s">
        <v>490</v>
      </c>
      <c r="E17338" s="67">
        <v>55326426</v>
      </c>
      <c r="F17338" s="67">
        <v>80356757</v>
      </c>
      <c r="G17338" s="67">
        <v>84996492</v>
      </c>
      <c r="H17338" s="67">
        <v>80356757</v>
      </c>
      <c r="I17338" s="67">
        <v>80563759</v>
      </c>
    </row>
    <row r="17339" spans="1:9" ht="14.25" customHeight="1">
      <c r="A17339" s="66" t="s">
        <v>23</v>
      </c>
      <c r="B17339" s="66" t="s">
        <v>23</v>
      </c>
      <c r="C17339" s="66" t="s">
        <v>404</v>
      </c>
      <c r="D17339" s="102" t="s">
        <v>491</v>
      </c>
      <c r="E17339" s="67">
        <v>873524141</v>
      </c>
      <c r="F17339" s="67">
        <v>905472251</v>
      </c>
      <c r="G17339" s="67">
        <v>927530030</v>
      </c>
      <c r="H17339" s="67">
        <v>944794194</v>
      </c>
      <c r="I17339" s="67">
        <v>998930676</v>
      </c>
    </row>
    <row r="17340" spans="1:9" ht="14.25" customHeight="1">
      <c r="A17340" s="66" t="s">
        <v>23</v>
      </c>
      <c r="B17340" s="66" t="s">
        <v>23</v>
      </c>
      <c r="C17340" s="66" t="s">
        <v>404</v>
      </c>
      <c r="D17340" s="68" t="s">
        <v>492</v>
      </c>
      <c r="E17340" s="67">
        <v>244585936</v>
      </c>
      <c r="F17340" s="67">
        <v>243280469</v>
      </c>
      <c r="G17340" s="67">
        <v>247620700</v>
      </c>
      <c r="H17340" s="67">
        <v>246507006</v>
      </c>
      <c r="I17340" s="67">
        <v>293424574</v>
      </c>
    </row>
    <row r="17341" spans="1:9" ht="15" customHeight="1">
      <c r="A17341" s="64" t="s">
        <v>23</v>
      </c>
      <c r="B17341" s="64" t="s">
        <v>23</v>
      </c>
      <c r="C17341" s="64" t="s">
        <v>404</v>
      </c>
      <c r="D17341" s="64" t="s">
        <v>10</v>
      </c>
      <c r="E17341" s="83">
        <v>257194303</v>
      </c>
      <c r="F17341" s="83">
        <v>247928317</v>
      </c>
      <c r="G17341" s="83">
        <v>262818277</v>
      </c>
      <c r="H17341" s="83">
        <v>267632719</v>
      </c>
      <c r="I17341" s="65">
        <v>277040439</v>
      </c>
    </row>
    <row r="17342" spans="1:9" ht="14.25" customHeight="1">
      <c r="A17342" s="66" t="s">
        <v>23</v>
      </c>
      <c r="B17342" s="66" t="s">
        <v>23</v>
      </c>
      <c r="C17342" s="66" t="s">
        <v>404</v>
      </c>
      <c r="D17342" s="68" t="s">
        <v>493</v>
      </c>
      <c r="E17342" s="67">
        <v>57774949</v>
      </c>
      <c r="F17342" s="67">
        <v>59953087</v>
      </c>
      <c r="G17342" s="67">
        <v>77239607</v>
      </c>
      <c r="H17342" s="67">
        <v>80422660</v>
      </c>
      <c r="I17342" s="67">
        <v>85724892</v>
      </c>
    </row>
    <row r="17343" spans="1:9" ht="14.25" customHeight="1">
      <c r="A17343" s="66" t="s">
        <v>23</v>
      </c>
      <c r="B17343" s="66" t="s">
        <v>23</v>
      </c>
      <c r="C17343" s="66" t="s">
        <v>404</v>
      </c>
      <c r="D17343" s="68" t="s">
        <v>494</v>
      </c>
      <c r="E17343" s="67">
        <v>0</v>
      </c>
      <c r="F17343" s="67">
        <v>0</v>
      </c>
      <c r="G17343" s="67">
        <v>0</v>
      </c>
      <c r="H17343" s="67">
        <v>0</v>
      </c>
      <c r="I17343" s="67">
        <v>0</v>
      </c>
    </row>
    <row r="17344" spans="1:9" ht="14.25" customHeight="1">
      <c r="A17344" s="66" t="s">
        <v>23</v>
      </c>
      <c r="B17344" s="66" t="s">
        <v>23</v>
      </c>
      <c r="C17344" s="66" t="s">
        <v>404</v>
      </c>
      <c r="D17344" s="68" t="s">
        <v>495</v>
      </c>
      <c r="E17344" s="67">
        <v>0</v>
      </c>
      <c r="F17344" s="67">
        <v>0</v>
      </c>
      <c r="G17344" s="67">
        <v>0</v>
      </c>
      <c r="H17344" s="67">
        <v>0</v>
      </c>
      <c r="I17344" s="67">
        <v>0</v>
      </c>
    </row>
    <row r="17345" spans="1:9" ht="14.25" customHeight="1">
      <c r="A17345" s="66" t="s">
        <v>23</v>
      </c>
      <c r="B17345" s="66" t="s">
        <v>23</v>
      </c>
      <c r="C17345" s="66" t="s">
        <v>404</v>
      </c>
      <c r="D17345" s="68" t="s">
        <v>496</v>
      </c>
      <c r="E17345" s="67">
        <v>13900284</v>
      </c>
      <c r="F17345" s="67">
        <v>16003308</v>
      </c>
      <c r="G17345" s="67">
        <v>15985768</v>
      </c>
      <c r="H17345" s="67">
        <v>16532937</v>
      </c>
      <c r="I17345" s="67">
        <v>18102967</v>
      </c>
    </row>
    <row r="17346" spans="1:9" ht="14.25" customHeight="1">
      <c r="A17346" s="66" t="s">
        <v>23</v>
      </c>
      <c r="B17346" s="66" t="s">
        <v>23</v>
      </c>
      <c r="C17346" s="66" t="s">
        <v>404</v>
      </c>
      <c r="D17346" s="68" t="s">
        <v>497</v>
      </c>
      <c r="E17346" s="67">
        <v>185519070</v>
      </c>
      <c r="F17346" s="67">
        <v>171971922</v>
      </c>
      <c r="G17346" s="67">
        <v>169592902</v>
      </c>
      <c r="H17346" s="67">
        <v>170677122</v>
      </c>
      <c r="I17346" s="67">
        <v>173212580</v>
      </c>
    </row>
    <row r="17347" spans="1:9" ht="15" customHeight="1">
      <c r="A17347" s="64" t="s">
        <v>23</v>
      </c>
      <c r="B17347" s="64" t="s">
        <v>23</v>
      </c>
      <c r="C17347" s="64" t="s">
        <v>404</v>
      </c>
      <c r="D17347" s="64" t="s">
        <v>11</v>
      </c>
      <c r="E17347" s="83">
        <v>1642998763</v>
      </c>
      <c r="F17347" s="83">
        <v>1523232757</v>
      </c>
      <c r="G17347" s="83">
        <v>1615813614</v>
      </c>
      <c r="H17347" s="83">
        <v>1522283369</v>
      </c>
      <c r="I17347" s="65">
        <v>1464257798</v>
      </c>
    </row>
    <row r="17348" spans="1:9" ht="14.25" customHeight="1">
      <c r="A17348" s="66" t="s">
        <v>23</v>
      </c>
      <c r="B17348" s="66" t="s">
        <v>23</v>
      </c>
      <c r="C17348" s="66" t="s">
        <v>404</v>
      </c>
      <c r="D17348" s="68" t="s">
        <v>442</v>
      </c>
      <c r="E17348" s="67">
        <v>940112352</v>
      </c>
      <c r="F17348" s="67">
        <v>834278428</v>
      </c>
      <c r="G17348" s="67">
        <v>966763142</v>
      </c>
      <c r="H17348" s="67">
        <v>887960327</v>
      </c>
      <c r="I17348" s="67">
        <v>849050268</v>
      </c>
    </row>
    <row r="17349" spans="1:9" ht="14.25" customHeight="1">
      <c r="A17349" s="66" t="s">
        <v>23</v>
      </c>
      <c r="B17349" s="66" t="s">
        <v>23</v>
      </c>
      <c r="C17349" s="66" t="s">
        <v>404</v>
      </c>
      <c r="D17349" s="68" t="s">
        <v>498</v>
      </c>
      <c r="E17349" s="67">
        <v>537351634</v>
      </c>
      <c r="F17349" s="67">
        <v>505986646</v>
      </c>
      <c r="G17349" s="67">
        <v>495241251</v>
      </c>
      <c r="H17349" s="67">
        <v>483065425</v>
      </c>
      <c r="I17349" s="67">
        <v>429517544</v>
      </c>
    </row>
    <row r="17350" spans="1:9" ht="14.25" customHeight="1">
      <c r="A17350" s="66" t="s">
        <v>23</v>
      </c>
      <c r="B17350" s="66" t="s">
        <v>23</v>
      </c>
      <c r="C17350" s="66" t="s">
        <v>404</v>
      </c>
      <c r="D17350" s="68" t="s">
        <v>499</v>
      </c>
      <c r="E17350" s="67">
        <v>8097999</v>
      </c>
      <c r="F17350" s="67">
        <v>13111812</v>
      </c>
      <c r="G17350" s="67">
        <v>12021061</v>
      </c>
      <c r="H17350" s="67">
        <v>13001015</v>
      </c>
      <c r="I17350" s="67">
        <v>20558924</v>
      </c>
    </row>
    <row r="17351" spans="1:9" ht="14.25" customHeight="1">
      <c r="A17351" s="66" t="s">
        <v>23</v>
      </c>
      <c r="B17351" s="66" t="s">
        <v>23</v>
      </c>
      <c r="C17351" s="66" t="s">
        <v>404</v>
      </c>
      <c r="D17351" s="68" t="s">
        <v>500</v>
      </c>
      <c r="E17351" s="67">
        <v>157436778</v>
      </c>
      <c r="F17351" s="67">
        <v>169855871</v>
      </c>
      <c r="G17351" s="67">
        <v>141788160</v>
      </c>
      <c r="H17351" s="67">
        <v>138256602</v>
      </c>
      <c r="I17351" s="67">
        <v>165131062</v>
      </c>
    </row>
    <row r="17352" spans="1:9" ht="15" customHeight="1">
      <c r="A17352" s="64" t="s">
        <v>23</v>
      </c>
      <c r="B17352" s="64" t="s">
        <v>23</v>
      </c>
      <c r="C17352" s="64" t="s">
        <v>404</v>
      </c>
      <c r="D17352" s="64" t="s">
        <v>12</v>
      </c>
      <c r="E17352" s="83"/>
      <c r="F17352" s="83"/>
      <c r="G17352" s="83"/>
      <c r="H17352" s="83"/>
      <c r="I17352" s="65"/>
    </row>
    <row r="17353" spans="1:9" ht="14.25" customHeight="1">
      <c r="A17353" s="66" t="s">
        <v>23</v>
      </c>
      <c r="B17353" s="66" t="s">
        <v>23</v>
      </c>
      <c r="C17353" s="66" t="s">
        <v>404</v>
      </c>
      <c r="D17353" s="68" t="s">
        <v>501</v>
      </c>
      <c r="E17353" s="67">
        <v>1465247224</v>
      </c>
      <c r="F17353" s="67">
        <v>1417227299</v>
      </c>
      <c r="G17353" s="67">
        <v>1515634491</v>
      </c>
      <c r="H17353" s="67">
        <v>1359280562</v>
      </c>
      <c r="I17353" s="67">
        <v>1360179372</v>
      </c>
    </row>
    <row r="17354" spans="1:9" ht="14.25" customHeight="1">
      <c r="A17354" s="66" t="s">
        <v>23</v>
      </c>
      <c r="B17354" s="66" t="s">
        <v>23</v>
      </c>
      <c r="C17354" s="66" t="s">
        <v>404</v>
      </c>
      <c r="D17354" s="68" t="s">
        <v>502</v>
      </c>
      <c r="E17354" s="67">
        <v>1357851861</v>
      </c>
      <c r="F17354" s="67">
        <v>1333520520</v>
      </c>
      <c r="G17354" s="67">
        <v>1422289043</v>
      </c>
      <c r="H17354" s="67">
        <v>1275611625</v>
      </c>
      <c r="I17354" s="67">
        <v>1261090013</v>
      </c>
    </row>
    <row r="17355" spans="1:9" ht="14.25" customHeight="1">
      <c r="A17355" s="66" t="s">
        <v>23</v>
      </c>
      <c r="B17355" s="66" t="s">
        <v>23</v>
      </c>
      <c r="C17355" s="66" t="s">
        <v>404</v>
      </c>
      <c r="D17355" s="68" t="s">
        <v>503</v>
      </c>
      <c r="E17355" s="84">
        <v>107395363</v>
      </c>
      <c r="F17355" s="84">
        <v>83706779</v>
      </c>
      <c r="G17355" s="84">
        <v>93345448</v>
      </c>
      <c r="H17355" s="84">
        <v>83668937</v>
      </c>
      <c r="I17355" s="67">
        <v>99089359</v>
      </c>
    </row>
    <row r="17356" spans="1:9" ht="14.25" customHeight="1">
      <c r="A17356" s="66" t="s">
        <v>23</v>
      </c>
      <c r="B17356" s="66" t="s">
        <v>23</v>
      </c>
      <c r="C17356" s="66" t="s">
        <v>404</v>
      </c>
      <c r="D17356" s="68" t="s">
        <v>504</v>
      </c>
      <c r="E17356" s="67">
        <v>31928634</v>
      </c>
      <c r="F17356" s="67">
        <v>37376978</v>
      </c>
      <c r="G17356" s="67">
        <v>33489687</v>
      </c>
      <c r="H17356" s="67">
        <v>32796190</v>
      </c>
      <c r="I17356" s="67">
        <v>28002132</v>
      </c>
    </row>
    <row r="17357" spans="1:9" ht="14.25" customHeight="1">
      <c r="A17357" s="66" t="s">
        <v>23</v>
      </c>
      <c r="B17357" s="66" t="s">
        <v>23</v>
      </c>
      <c r="C17357" s="66" t="s">
        <v>404</v>
      </c>
      <c r="D17357" s="68" t="s">
        <v>505</v>
      </c>
      <c r="E17357" s="67">
        <v>21089116</v>
      </c>
      <c r="F17357" s="67">
        <v>16814843</v>
      </c>
      <c r="G17357" s="67">
        <v>29896768</v>
      </c>
      <c r="H17357" s="67">
        <v>14436646</v>
      </c>
      <c r="I17357" s="67">
        <v>15860971</v>
      </c>
    </row>
    <row r="17358" spans="1:9" ht="14.25" customHeight="1">
      <c r="A17358" s="66" t="s">
        <v>23</v>
      </c>
      <c r="B17358" s="66" t="s">
        <v>23</v>
      </c>
      <c r="C17358" s="66" t="s">
        <v>404</v>
      </c>
      <c r="D17358" s="68" t="s">
        <v>506</v>
      </c>
      <c r="E17358" s="84">
        <v>96555845</v>
      </c>
      <c r="F17358" s="84">
        <v>63144644</v>
      </c>
      <c r="G17358" s="84">
        <v>89752529</v>
      </c>
      <c r="H17358" s="84">
        <v>65309393</v>
      </c>
      <c r="I17358" s="67">
        <v>86948198</v>
      </c>
    </row>
    <row r="17359" spans="1:9" ht="14.25" customHeight="1">
      <c r="A17359" s="66" t="s">
        <v>23</v>
      </c>
      <c r="B17359" s="66" t="s">
        <v>23</v>
      </c>
      <c r="C17359" s="66" t="s">
        <v>404</v>
      </c>
      <c r="D17359" s="68" t="s">
        <v>507</v>
      </c>
      <c r="E17359" s="67">
        <v>25117793</v>
      </c>
      <c r="F17359" s="67">
        <v>20651763</v>
      </c>
      <c r="G17359" s="67">
        <v>19514515</v>
      </c>
      <c r="H17359" s="67">
        <v>17246975</v>
      </c>
      <c r="I17359" s="67">
        <v>13383176</v>
      </c>
    </row>
    <row r="17360" spans="1:9" ht="14.25" customHeight="1">
      <c r="A17360" s="109" t="s">
        <v>23</v>
      </c>
      <c r="B17360" s="109" t="s">
        <v>23</v>
      </c>
      <c r="C17360" s="109" t="s">
        <v>404</v>
      </c>
      <c r="D17360" s="108" t="s">
        <v>516</v>
      </c>
      <c r="E17360" s="110">
        <v>71438052</v>
      </c>
      <c r="F17360" s="110">
        <v>42492881</v>
      </c>
      <c r="G17360" s="110">
        <v>70238014</v>
      </c>
      <c r="H17360" s="110">
        <v>48062418</v>
      </c>
      <c r="I17360" s="111">
        <v>73565022</v>
      </c>
    </row>
    <row r="17361" spans="1:9" ht="14.25" customHeight="1">
      <c r="A17361" s="66" t="s">
        <v>23</v>
      </c>
      <c r="B17361" s="66" t="s">
        <v>23</v>
      </c>
      <c r="C17361" s="66" t="s">
        <v>404</v>
      </c>
      <c r="D17361" s="68" t="s">
        <v>508</v>
      </c>
      <c r="E17361" s="67">
        <v>0</v>
      </c>
      <c r="F17361" s="67">
        <v>0</v>
      </c>
      <c r="G17361" s="67">
        <v>0</v>
      </c>
      <c r="H17361" s="67">
        <v>0</v>
      </c>
      <c r="I17361" s="67">
        <v>3092426</v>
      </c>
    </row>
    <row r="17362" spans="1:9" ht="14.25" customHeight="1">
      <c r="A17362" s="109" t="s">
        <v>23</v>
      </c>
      <c r="B17362" s="109" t="s">
        <v>23</v>
      </c>
      <c r="C17362" s="109" t="s">
        <v>404</v>
      </c>
      <c r="D17362" s="108" t="s">
        <v>517</v>
      </c>
      <c r="E17362" s="110">
        <v>71438052</v>
      </c>
      <c r="F17362" s="110">
        <v>42492881</v>
      </c>
      <c r="G17362" s="110">
        <v>70238014</v>
      </c>
      <c r="H17362" s="110">
        <v>48062418</v>
      </c>
      <c r="I17362" s="111">
        <v>70472596</v>
      </c>
    </row>
    <row r="17363" spans="1:9" ht="14.25" customHeight="1">
      <c r="A17363" s="66" t="s">
        <v>23</v>
      </c>
      <c r="B17363" s="66" t="s">
        <v>23</v>
      </c>
      <c r="C17363" s="66" t="s">
        <v>404</v>
      </c>
      <c r="D17363" s="68" t="s">
        <v>509</v>
      </c>
      <c r="E17363" s="67">
        <v>21694180</v>
      </c>
      <c r="F17363" s="67">
        <v>20837682</v>
      </c>
      <c r="G17363" s="67">
        <v>25796955</v>
      </c>
      <c r="H17363" s="67">
        <v>21721589</v>
      </c>
      <c r="I17363" s="67">
        <v>27434272</v>
      </c>
    </row>
    <row r="17364" spans="1:9" ht="14.25" customHeight="1">
      <c r="A17364" s="109" t="s">
        <v>23</v>
      </c>
      <c r="B17364" s="109" t="s">
        <v>23</v>
      </c>
      <c r="C17364" s="109" t="s">
        <v>404</v>
      </c>
      <c r="D17364" s="108" t="s">
        <v>518</v>
      </c>
      <c r="E17364" s="110">
        <v>49743872</v>
      </c>
      <c r="F17364" s="110">
        <v>21655199</v>
      </c>
      <c r="G17364" s="110">
        <v>44441059</v>
      </c>
      <c r="H17364" s="110">
        <v>26340829</v>
      </c>
      <c r="I17364" s="111">
        <v>43038324</v>
      </c>
    </row>
    <row r="17365" spans="1:9" ht="15" customHeight="1">
      <c r="A17365" s="64" t="s">
        <v>23</v>
      </c>
      <c r="B17365" s="64" t="s">
        <v>23</v>
      </c>
      <c r="C17365" s="64" t="s">
        <v>404</v>
      </c>
      <c r="D17365" s="64" t="s">
        <v>13</v>
      </c>
      <c r="E17365" s="83"/>
      <c r="F17365" s="83"/>
      <c r="G17365" s="83"/>
      <c r="H17365" s="83"/>
      <c r="I17365" s="65"/>
    </row>
    <row r="17366" spans="1:9" ht="14.25" customHeight="1">
      <c r="A17366" s="66" t="s">
        <v>23</v>
      </c>
      <c r="B17366" s="66" t="s">
        <v>23</v>
      </c>
      <c r="C17366" s="66" t="s">
        <v>404</v>
      </c>
      <c r="D17366" s="68" t="s">
        <v>510</v>
      </c>
      <c r="E17366" s="67">
        <v>71784910</v>
      </c>
      <c r="F17366" s="67">
        <v>73613827</v>
      </c>
      <c r="G17366" s="67">
        <v>127990287</v>
      </c>
      <c r="H17366" s="67">
        <v>-29218571</v>
      </c>
      <c r="I17366" s="67">
        <v>-25705313</v>
      </c>
    </row>
    <row r="17367" spans="1:9" ht="14.25" customHeight="1">
      <c r="A17367" s="66" t="s">
        <v>23</v>
      </c>
      <c r="B17367" s="66" t="s">
        <v>23</v>
      </c>
      <c r="C17367" s="66" t="s">
        <v>404</v>
      </c>
      <c r="D17367" s="68" t="s">
        <v>511</v>
      </c>
      <c r="E17367" s="67">
        <v>-19663731</v>
      </c>
      <c r="F17367" s="67">
        <v>-17419932</v>
      </c>
      <c r="G17367" s="67">
        <v>-36422152</v>
      </c>
      <c r="H17367" s="67">
        <v>9547657</v>
      </c>
      <c r="I17367" s="67">
        <v>-42585455</v>
      </c>
    </row>
    <row r="17368" spans="1:9" ht="14.25" customHeight="1">
      <c r="A17368" s="75" t="s">
        <v>23</v>
      </c>
      <c r="B17368" s="75" t="s">
        <v>23</v>
      </c>
      <c r="C17368" s="75" t="s">
        <v>404</v>
      </c>
      <c r="D17368" s="105" t="s">
        <v>512</v>
      </c>
      <c r="E17368" s="76">
        <v>-40237134</v>
      </c>
      <c r="F17368" s="76">
        <v>3138121</v>
      </c>
      <c r="G17368" s="76">
        <v>-36741349</v>
      </c>
      <c r="H17368" s="76">
        <v>-37126184</v>
      </c>
      <c r="I17368" s="76">
        <v>-43838093</v>
      </c>
    </row>
    <row r="17369" spans="1:9" ht="15" customHeight="1">
      <c r="A17369" s="64" t="s">
        <v>23</v>
      </c>
      <c r="B17369" s="64" t="s">
        <v>23</v>
      </c>
      <c r="C17369" s="64" t="s">
        <v>405</v>
      </c>
      <c r="D17369" s="64" t="s">
        <v>37</v>
      </c>
      <c r="E17369" s="83">
        <v>23984656</v>
      </c>
      <c r="F17369" s="83">
        <v>25710933</v>
      </c>
      <c r="G17369" s="83">
        <v>26834032</v>
      </c>
      <c r="H17369" s="83">
        <v>26770204</v>
      </c>
      <c r="I17369" s="83">
        <v>26695278</v>
      </c>
    </row>
    <row r="17370" spans="1:9" ht="14.25" customHeight="1">
      <c r="A17370" s="66" t="s">
        <v>23</v>
      </c>
      <c r="B17370" s="66" t="s">
        <v>23</v>
      </c>
      <c r="C17370" s="66" t="s">
        <v>405</v>
      </c>
      <c r="D17370" s="68" t="s">
        <v>474</v>
      </c>
      <c r="E17370" s="84">
        <v>21618977</v>
      </c>
      <c r="F17370" s="84">
        <v>23329730</v>
      </c>
      <c r="G17370" s="84">
        <v>23828731</v>
      </c>
      <c r="H17370" s="84">
        <v>23771289</v>
      </c>
      <c r="I17370" s="84">
        <v>23536111</v>
      </c>
    </row>
    <row r="17371" spans="1:9" ht="14.25" customHeight="1">
      <c r="A17371" s="66" t="s">
        <v>23</v>
      </c>
      <c r="B17371" s="66" t="s">
        <v>23</v>
      </c>
      <c r="C17371" s="66" t="s">
        <v>405</v>
      </c>
      <c r="D17371" s="68" t="s">
        <v>475</v>
      </c>
      <c r="E17371" s="84">
        <v>0</v>
      </c>
      <c r="F17371" s="84">
        <v>0</v>
      </c>
      <c r="G17371" s="84">
        <v>0</v>
      </c>
      <c r="H17371" s="84">
        <v>0</v>
      </c>
      <c r="I17371" s="84">
        <v>0</v>
      </c>
    </row>
    <row r="17372" spans="1:9" ht="14.25" customHeight="1">
      <c r="A17372" s="66" t="s">
        <v>23</v>
      </c>
      <c r="B17372" s="66" t="s">
        <v>23</v>
      </c>
      <c r="C17372" s="66" t="s">
        <v>405</v>
      </c>
      <c r="D17372" s="68" t="s">
        <v>476</v>
      </c>
      <c r="E17372" s="84">
        <v>0</v>
      </c>
      <c r="F17372" s="84">
        <v>0</v>
      </c>
      <c r="G17372" s="84">
        <v>0</v>
      </c>
      <c r="H17372" s="84">
        <v>0</v>
      </c>
      <c r="I17372" s="84">
        <v>0</v>
      </c>
    </row>
    <row r="17373" spans="1:9" ht="14.25" customHeight="1">
      <c r="A17373" s="66" t="s">
        <v>23</v>
      </c>
      <c r="B17373" s="66" t="s">
        <v>23</v>
      </c>
      <c r="C17373" s="66" t="s">
        <v>405</v>
      </c>
      <c r="D17373" s="68" t="s">
        <v>477</v>
      </c>
      <c r="E17373" s="84">
        <v>1892427</v>
      </c>
      <c r="F17373" s="84">
        <v>1880371</v>
      </c>
      <c r="G17373" s="84">
        <v>2457558</v>
      </c>
      <c r="H17373" s="84">
        <v>2298557</v>
      </c>
      <c r="I17373" s="84">
        <v>2373891</v>
      </c>
    </row>
    <row r="17374" spans="1:9" ht="14.25" customHeight="1">
      <c r="A17374" s="66" t="s">
        <v>23</v>
      </c>
      <c r="B17374" s="66" t="s">
        <v>23</v>
      </c>
      <c r="C17374" s="66" t="s">
        <v>405</v>
      </c>
      <c r="D17374" s="68" t="s">
        <v>478</v>
      </c>
      <c r="E17374" s="84">
        <v>473252</v>
      </c>
      <c r="F17374" s="84">
        <v>500832</v>
      </c>
      <c r="G17374" s="84">
        <v>547743</v>
      </c>
      <c r="H17374" s="84">
        <v>700358</v>
      </c>
      <c r="I17374" s="84">
        <v>785276</v>
      </c>
    </row>
    <row r="17375" spans="1:9" ht="15" customHeight="1">
      <c r="A17375" s="64" t="s">
        <v>23</v>
      </c>
      <c r="B17375" s="64" t="s">
        <v>23</v>
      </c>
      <c r="C17375" s="64" t="s">
        <v>405</v>
      </c>
      <c r="D17375" s="64" t="s">
        <v>9</v>
      </c>
      <c r="E17375" s="83">
        <v>83999147</v>
      </c>
      <c r="F17375" s="83">
        <v>89470534</v>
      </c>
      <c r="G17375" s="83">
        <v>87201470</v>
      </c>
      <c r="H17375" s="83">
        <v>93774328</v>
      </c>
      <c r="I17375" s="83">
        <v>103020695</v>
      </c>
    </row>
    <row r="17376" spans="1:9" ht="14.25" customHeight="1">
      <c r="A17376" s="66" t="s">
        <v>23</v>
      </c>
      <c r="B17376" s="66" t="s">
        <v>23</v>
      </c>
      <c r="C17376" s="66" t="s">
        <v>405</v>
      </c>
      <c r="D17376" s="68" t="s">
        <v>479</v>
      </c>
      <c r="E17376" s="84">
        <v>4050192</v>
      </c>
      <c r="F17376" s="84">
        <v>3102478</v>
      </c>
      <c r="G17376" s="84">
        <v>2847433</v>
      </c>
      <c r="H17376" s="84">
        <v>3186519</v>
      </c>
      <c r="I17376" s="84">
        <v>2644923</v>
      </c>
    </row>
    <row r="17377" spans="1:9" ht="14.25" customHeight="1">
      <c r="A17377" s="66" t="s">
        <v>23</v>
      </c>
      <c r="B17377" s="66" t="s">
        <v>23</v>
      </c>
      <c r="C17377" s="66" t="s">
        <v>405</v>
      </c>
      <c r="D17377" s="68" t="s">
        <v>480</v>
      </c>
      <c r="E17377" s="84">
        <v>38999018</v>
      </c>
      <c r="F17377" s="84">
        <v>40760337</v>
      </c>
      <c r="G17377" s="84">
        <v>36668371</v>
      </c>
      <c r="H17377" s="84">
        <v>38237409</v>
      </c>
      <c r="I17377" s="84">
        <v>44933537</v>
      </c>
    </row>
    <row r="17378" spans="1:9" ht="14.25" customHeight="1">
      <c r="A17378" s="66" t="s">
        <v>23</v>
      </c>
      <c r="B17378" s="66" t="s">
        <v>23</v>
      </c>
      <c r="C17378" s="66" t="s">
        <v>405</v>
      </c>
      <c r="D17378" s="68" t="s">
        <v>481</v>
      </c>
      <c r="E17378" s="84">
        <v>8612157</v>
      </c>
      <c r="F17378" s="84">
        <v>5760408</v>
      </c>
      <c r="G17378" s="84">
        <v>4788023</v>
      </c>
      <c r="H17378" s="84">
        <v>7775584</v>
      </c>
      <c r="I17378" s="84">
        <v>6167762</v>
      </c>
    </row>
    <row r="17379" spans="1:9" ht="14.25" customHeight="1">
      <c r="A17379" s="66" t="s">
        <v>23</v>
      </c>
      <c r="B17379" s="66" t="s">
        <v>23</v>
      </c>
      <c r="C17379" s="66" t="s">
        <v>405</v>
      </c>
      <c r="D17379" s="68" t="s">
        <v>482</v>
      </c>
      <c r="E17379" s="84">
        <v>211876</v>
      </c>
      <c r="F17379" s="84">
        <v>220246</v>
      </c>
      <c r="G17379" s="84">
        <v>128942</v>
      </c>
      <c r="H17379" s="84">
        <v>170395</v>
      </c>
      <c r="I17379" s="84">
        <v>137180</v>
      </c>
    </row>
    <row r="17380" spans="1:9" ht="14.25" customHeight="1">
      <c r="A17380" s="66" t="s">
        <v>23</v>
      </c>
      <c r="B17380" s="66" t="s">
        <v>23</v>
      </c>
      <c r="C17380" s="66" t="s">
        <v>405</v>
      </c>
      <c r="D17380" s="68" t="s">
        <v>483</v>
      </c>
      <c r="E17380" s="84">
        <v>28121531</v>
      </c>
      <c r="F17380" s="84">
        <v>35018621</v>
      </c>
      <c r="G17380" s="84">
        <v>37831370</v>
      </c>
      <c r="H17380" s="84">
        <v>39885120</v>
      </c>
      <c r="I17380" s="84">
        <v>45952324</v>
      </c>
    </row>
    <row r="17381" spans="1:9" ht="14.25" customHeight="1">
      <c r="A17381" s="66" t="s">
        <v>23</v>
      </c>
      <c r="B17381" s="66" t="s">
        <v>23</v>
      </c>
      <c r="C17381" s="66" t="s">
        <v>405</v>
      </c>
      <c r="D17381" s="68" t="s">
        <v>484</v>
      </c>
      <c r="E17381" s="84">
        <v>4004373</v>
      </c>
      <c r="F17381" s="84">
        <v>4608444</v>
      </c>
      <c r="G17381" s="84">
        <v>4937331</v>
      </c>
      <c r="H17381" s="84">
        <v>4519301</v>
      </c>
      <c r="I17381" s="84">
        <v>3184969</v>
      </c>
    </row>
    <row r="17382" spans="1:9" ht="15" customHeight="1">
      <c r="A17382" s="64" t="s">
        <v>23</v>
      </c>
      <c r="B17382" s="64" t="s">
        <v>23</v>
      </c>
      <c r="C17382" s="64" t="s">
        <v>405</v>
      </c>
      <c r="D17382" s="64" t="s">
        <v>485</v>
      </c>
      <c r="E17382" s="83">
        <v>107983803</v>
      </c>
      <c r="F17382" s="83">
        <v>115181467</v>
      </c>
      <c r="G17382" s="83">
        <v>114035502</v>
      </c>
      <c r="H17382" s="83">
        <v>120544532</v>
      </c>
      <c r="I17382" s="83">
        <v>129715973</v>
      </c>
    </row>
    <row r="17383" spans="1:9" ht="15" customHeight="1">
      <c r="A17383" s="64" t="s">
        <v>23</v>
      </c>
      <c r="B17383" s="64" t="s">
        <v>23</v>
      </c>
      <c r="C17383" s="64" t="s">
        <v>405</v>
      </c>
      <c r="D17383" s="64" t="s">
        <v>38</v>
      </c>
      <c r="E17383" s="83">
        <v>52896482</v>
      </c>
      <c r="F17383" s="83">
        <v>58330082</v>
      </c>
      <c r="G17383" s="83">
        <v>58891671</v>
      </c>
      <c r="H17383" s="83">
        <v>59911711</v>
      </c>
      <c r="I17383" s="83">
        <v>66439086</v>
      </c>
    </row>
    <row r="17384" spans="1:9" ht="14.25" customHeight="1">
      <c r="A17384" s="66" t="s">
        <v>23</v>
      </c>
      <c r="B17384" s="66" t="s">
        <v>23</v>
      </c>
      <c r="C17384" s="66" t="s">
        <v>405</v>
      </c>
      <c r="D17384" s="68" t="s">
        <v>486</v>
      </c>
      <c r="E17384" s="84">
        <v>1244160</v>
      </c>
      <c r="F17384" s="84">
        <v>1244160</v>
      </c>
      <c r="G17384" s="84">
        <v>1244160</v>
      </c>
      <c r="H17384" s="84">
        <v>1244160</v>
      </c>
      <c r="I17384" s="84">
        <v>1244160</v>
      </c>
    </row>
    <row r="17385" spans="1:9" ht="14.25" customHeight="1">
      <c r="A17385" s="66" t="s">
        <v>23</v>
      </c>
      <c r="B17385" s="66" t="s">
        <v>23</v>
      </c>
      <c r="C17385" s="66" t="s">
        <v>405</v>
      </c>
      <c r="D17385" s="102" t="s">
        <v>487</v>
      </c>
      <c r="E17385" s="84">
        <v>1244160</v>
      </c>
      <c r="F17385" s="84">
        <v>1244160</v>
      </c>
      <c r="G17385" s="84">
        <v>1244160</v>
      </c>
      <c r="H17385" s="84">
        <v>1244160</v>
      </c>
      <c r="I17385" s="84">
        <v>1244160</v>
      </c>
    </row>
    <row r="17386" spans="1:9" ht="14.25" customHeight="1">
      <c r="A17386" s="66" t="s">
        <v>23</v>
      </c>
      <c r="B17386" s="66" t="s">
        <v>23</v>
      </c>
      <c r="C17386" s="66" t="s">
        <v>405</v>
      </c>
      <c r="D17386" s="102" t="s">
        <v>488</v>
      </c>
      <c r="E17386" s="84">
        <v>0</v>
      </c>
      <c r="F17386" s="84">
        <v>0</v>
      </c>
      <c r="G17386" s="84">
        <v>0</v>
      </c>
      <c r="H17386" s="84">
        <v>0</v>
      </c>
      <c r="I17386" s="84">
        <v>0</v>
      </c>
    </row>
    <row r="17387" spans="1:9" ht="14.25" customHeight="1">
      <c r="A17387" s="66" t="s">
        <v>23</v>
      </c>
      <c r="B17387" s="66" t="s">
        <v>23</v>
      </c>
      <c r="C17387" s="66" t="s">
        <v>405</v>
      </c>
      <c r="D17387" s="68" t="s">
        <v>489</v>
      </c>
      <c r="E17387" s="84">
        <v>51652322</v>
      </c>
      <c r="F17387" s="84">
        <v>57085922</v>
      </c>
      <c r="G17387" s="84">
        <v>57647511</v>
      </c>
      <c r="H17387" s="84">
        <v>58667551</v>
      </c>
      <c r="I17387" s="84">
        <v>65194926</v>
      </c>
    </row>
    <row r="17388" spans="1:9" ht="14.25" customHeight="1">
      <c r="A17388" s="66" t="s">
        <v>23</v>
      </c>
      <c r="B17388" s="66" t="s">
        <v>23</v>
      </c>
      <c r="C17388" s="66" t="s">
        <v>405</v>
      </c>
      <c r="D17388" s="102" t="s">
        <v>490</v>
      </c>
      <c r="E17388" s="85">
        <v>727947</v>
      </c>
      <c r="F17388" s="85">
        <v>0</v>
      </c>
      <c r="G17388" s="85">
        <v>0</v>
      </c>
      <c r="H17388" s="85">
        <v>0</v>
      </c>
      <c r="I17388" s="85">
        <v>0</v>
      </c>
    </row>
    <row r="17389" spans="1:9" ht="14.25" customHeight="1">
      <c r="A17389" s="66" t="s">
        <v>23</v>
      </c>
      <c r="B17389" s="66" t="s">
        <v>23</v>
      </c>
      <c r="C17389" s="66" t="s">
        <v>405</v>
      </c>
      <c r="D17389" s="102" t="s">
        <v>491</v>
      </c>
      <c r="E17389" s="84">
        <v>50924375</v>
      </c>
      <c r="F17389" s="84">
        <v>57085922</v>
      </c>
      <c r="G17389" s="84">
        <v>57647511</v>
      </c>
      <c r="H17389" s="84">
        <v>58667551</v>
      </c>
      <c r="I17389" s="84">
        <v>65194926</v>
      </c>
    </row>
    <row r="17390" spans="1:9" ht="14.25" customHeight="1">
      <c r="A17390" s="66" t="s">
        <v>23</v>
      </c>
      <c r="B17390" s="66" t="s">
        <v>23</v>
      </c>
      <c r="C17390" s="66" t="s">
        <v>405</v>
      </c>
      <c r="D17390" s="68" t="s">
        <v>492</v>
      </c>
      <c r="E17390" s="84">
        <v>0</v>
      </c>
      <c r="F17390" s="84">
        <v>0</v>
      </c>
      <c r="G17390" s="84">
        <v>0</v>
      </c>
      <c r="H17390" s="84">
        <v>0</v>
      </c>
      <c r="I17390" s="84">
        <v>0</v>
      </c>
    </row>
    <row r="17391" spans="1:9" ht="15" customHeight="1">
      <c r="A17391" s="64" t="s">
        <v>23</v>
      </c>
      <c r="B17391" s="64" t="s">
        <v>23</v>
      </c>
      <c r="C17391" s="64" t="s">
        <v>405</v>
      </c>
      <c r="D17391" s="64" t="s">
        <v>10</v>
      </c>
      <c r="E17391" s="83">
        <v>9190346</v>
      </c>
      <c r="F17391" s="83">
        <v>10767921</v>
      </c>
      <c r="G17391" s="83">
        <v>10831652</v>
      </c>
      <c r="H17391" s="83">
        <v>11261155</v>
      </c>
      <c r="I17391" s="83">
        <v>11189146</v>
      </c>
    </row>
    <row r="17392" spans="1:9" ht="14.25" customHeight="1">
      <c r="A17392" s="66" t="s">
        <v>23</v>
      </c>
      <c r="B17392" s="66" t="s">
        <v>23</v>
      </c>
      <c r="C17392" s="66" t="s">
        <v>405</v>
      </c>
      <c r="D17392" s="68" t="s">
        <v>493</v>
      </c>
      <c r="E17392" s="84">
        <v>8844559</v>
      </c>
      <c r="F17392" s="84">
        <v>8767888</v>
      </c>
      <c r="G17392" s="84">
        <v>9382280</v>
      </c>
      <c r="H17392" s="84">
        <v>9828640</v>
      </c>
      <c r="I17392" s="84">
        <v>9682486</v>
      </c>
    </row>
    <row r="17393" spans="1:9" ht="14.25" customHeight="1">
      <c r="A17393" s="66" t="s">
        <v>23</v>
      </c>
      <c r="B17393" s="66" t="s">
        <v>23</v>
      </c>
      <c r="C17393" s="66" t="s">
        <v>405</v>
      </c>
      <c r="D17393" s="68" t="s">
        <v>494</v>
      </c>
      <c r="E17393" s="84">
        <v>0</v>
      </c>
      <c r="F17393" s="84">
        <v>0</v>
      </c>
      <c r="G17393" s="84">
        <v>0</v>
      </c>
      <c r="H17393" s="84">
        <v>0</v>
      </c>
      <c r="I17393" s="84">
        <v>0</v>
      </c>
    </row>
    <row r="17394" spans="1:9" ht="14.25" customHeight="1">
      <c r="A17394" s="66" t="s">
        <v>23</v>
      </c>
      <c r="B17394" s="66" t="s">
        <v>23</v>
      </c>
      <c r="C17394" s="66" t="s">
        <v>405</v>
      </c>
      <c r="D17394" s="68" t="s">
        <v>495</v>
      </c>
      <c r="E17394" s="84">
        <v>0</v>
      </c>
      <c r="F17394" s="84">
        <v>0</v>
      </c>
      <c r="G17394" s="84">
        <v>0</v>
      </c>
      <c r="H17394" s="84">
        <v>0</v>
      </c>
      <c r="I17394" s="84">
        <v>0</v>
      </c>
    </row>
    <row r="17395" spans="1:9" ht="14.25" customHeight="1">
      <c r="A17395" s="66" t="s">
        <v>23</v>
      </c>
      <c r="B17395" s="66" t="s">
        <v>23</v>
      </c>
      <c r="C17395" s="66" t="s">
        <v>405</v>
      </c>
      <c r="D17395" s="68" t="s">
        <v>496</v>
      </c>
      <c r="E17395" s="84">
        <v>0</v>
      </c>
      <c r="F17395" s="84">
        <v>0</v>
      </c>
      <c r="G17395" s="84">
        <v>0</v>
      </c>
      <c r="H17395" s="84">
        <v>0</v>
      </c>
      <c r="I17395" s="84">
        <v>0</v>
      </c>
    </row>
    <row r="17396" spans="1:9" ht="14.25" customHeight="1">
      <c r="A17396" s="66" t="s">
        <v>23</v>
      </c>
      <c r="B17396" s="66" t="s">
        <v>23</v>
      </c>
      <c r="C17396" s="66" t="s">
        <v>405</v>
      </c>
      <c r="D17396" s="68" t="s">
        <v>497</v>
      </c>
      <c r="E17396" s="84">
        <v>345787</v>
      </c>
      <c r="F17396" s="84">
        <v>2000033</v>
      </c>
      <c r="G17396" s="84">
        <v>1449372</v>
      </c>
      <c r="H17396" s="84">
        <v>1432515</v>
      </c>
      <c r="I17396" s="84">
        <v>1506660</v>
      </c>
    </row>
    <row r="17397" spans="1:9" ht="15" customHeight="1">
      <c r="A17397" s="64" t="s">
        <v>23</v>
      </c>
      <c r="B17397" s="64" t="s">
        <v>23</v>
      </c>
      <c r="C17397" s="64" t="s">
        <v>405</v>
      </c>
      <c r="D17397" s="64" t="s">
        <v>11</v>
      </c>
      <c r="E17397" s="83">
        <v>45896975</v>
      </c>
      <c r="F17397" s="83">
        <v>46083464</v>
      </c>
      <c r="G17397" s="83">
        <v>44312179</v>
      </c>
      <c r="H17397" s="83">
        <v>49371666</v>
      </c>
      <c r="I17397" s="83">
        <v>52087741</v>
      </c>
    </row>
    <row r="17398" spans="1:9" ht="14.25" customHeight="1">
      <c r="A17398" s="66" t="s">
        <v>23</v>
      </c>
      <c r="B17398" s="66" t="s">
        <v>23</v>
      </c>
      <c r="C17398" s="66" t="s">
        <v>405</v>
      </c>
      <c r="D17398" s="68" t="s">
        <v>442</v>
      </c>
      <c r="E17398" s="84">
        <v>41368537</v>
      </c>
      <c r="F17398" s="84">
        <v>42634946</v>
      </c>
      <c r="G17398" s="84">
        <v>41271018</v>
      </c>
      <c r="H17398" s="84">
        <v>45832888</v>
      </c>
      <c r="I17398" s="84">
        <v>47445386</v>
      </c>
    </row>
    <row r="17399" spans="1:9" ht="14.25" customHeight="1">
      <c r="A17399" s="66" t="s">
        <v>23</v>
      </c>
      <c r="B17399" s="66" t="s">
        <v>23</v>
      </c>
      <c r="C17399" s="66" t="s">
        <v>405</v>
      </c>
      <c r="D17399" s="68" t="s">
        <v>498</v>
      </c>
      <c r="E17399" s="84">
        <v>0</v>
      </c>
      <c r="F17399" s="84">
        <v>0</v>
      </c>
      <c r="G17399" s="84">
        <v>0</v>
      </c>
      <c r="H17399" s="84">
        <v>0</v>
      </c>
      <c r="I17399" s="84">
        <v>0</v>
      </c>
    </row>
    <row r="17400" spans="1:9" ht="14.25" customHeight="1">
      <c r="A17400" s="66" t="s">
        <v>23</v>
      </c>
      <c r="B17400" s="66" t="s">
        <v>23</v>
      </c>
      <c r="C17400" s="66" t="s">
        <v>405</v>
      </c>
      <c r="D17400" s="68" t="s">
        <v>499</v>
      </c>
      <c r="E17400" s="84">
        <v>433099</v>
      </c>
      <c r="F17400" s="84">
        <v>812436</v>
      </c>
      <c r="G17400" s="84">
        <v>848602</v>
      </c>
      <c r="H17400" s="84">
        <v>903459</v>
      </c>
      <c r="I17400" s="84">
        <v>869097</v>
      </c>
    </row>
    <row r="17401" spans="1:9" ht="14.25" customHeight="1">
      <c r="A17401" s="66" t="s">
        <v>23</v>
      </c>
      <c r="B17401" s="66" t="s">
        <v>23</v>
      </c>
      <c r="C17401" s="66" t="s">
        <v>405</v>
      </c>
      <c r="D17401" s="68" t="s">
        <v>500</v>
      </c>
      <c r="E17401" s="84">
        <v>4095339</v>
      </c>
      <c r="F17401" s="84">
        <v>2636082</v>
      </c>
      <c r="G17401" s="84">
        <v>2192559</v>
      </c>
      <c r="H17401" s="84">
        <v>2635319</v>
      </c>
      <c r="I17401" s="84">
        <v>3773258</v>
      </c>
    </row>
    <row r="17402" spans="1:9" ht="15" customHeight="1">
      <c r="A17402" s="64" t="s">
        <v>23</v>
      </c>
      <c r="B17402" s="64" t="s">
        <v>23</v>
      </c>
      <c r="C17402" s="64" t="s">
        <v>405</v>
      </c>
      <c r="D17402" s="64" t="s">
        <v>12</v>
      </c>
      <c r="E17402" s="83"/>
      <c r="F17402" s="83"/>
      <c r="G17402" s="83"/>
      <c r="H17402" s="83"/>
      <c r="I17402" s="83"/>
    </row>
    <row r="17403" spans="1:9" ht="14.25" customHeight="1">
      <c r="A17403" s="66" t="s">
        <v>23</v>
      </c>
      <c r="B17403" s="66" t="s">
        <v>23</v>
      </c>
      <c r="C17403" s="66" t="s">
        <v>405</v>
      </c>
      <c r="D17403" s="68" t="s">
        <v>501</v>
      </c>
      <c r="E17403" s="84">
        <v>123768126</v>
      </c>
      <c r="F17403" s="84">
        <v>112718079</v>
      </c>
      <c r="G17403" s="84">
        <v>119099322</v>
      </c>
      <c r="H17403" s="84">
        <v>114918479</v>
      </c>
      <c r="I17403" s="84">
        <v>117783636</v>
      </c>
    </row>
    <row r="17404" spans="1:9" ht="14.25" customHeight="1">
      <c r="A17404" s="66" t="s">
        <v>23</v>
      </c>
      <c r="B17404" s="66" t="s">
        <v>23</v>
      </c>
      <c r="C17404" s="66" t="s">
        <v>405</v>
      </c>
      <c r="D17404" s="68" t="s">
        <v>502</v>
      </c>
      <c r="E17404" s="84">
        <v>119175589</v>
      </c>
      <c r="F17404" s="84">
        <v>108667041</v>
      </c>
      <c r="G17404" s="84">
        <v>115085615</v>
      </c>
      <c r="H17404" s="84">
        <v>109574024</v>
      </c>
      <c r="I17404" s="84">
        <v>110229145</v>
      </c>
    </row>
    <row r="17405" spans="1:9" ht="14.25" customHeight="1">
      <c r="A17405" s="66" t="s">
        <v>23</v>
      </c>
      <c r="B17405" s="66" t="s">
        <v>23</v>
      </c>
      <c r="C17405" s="66" t="s">
        <v>405</v>
      </c>
      <c r="D17405" s="68" t="s">
        <v>503</v>
      </c>
      <c r="E17405" s="84">
        <v>4592537</v>
      </c>
      <c r="F17405" s="84">
        <v>4051038</v>
      </c>
      <c r="G17405" s="84">
        <v>4013707</v>
      </c>
      <c r="H17405" s="84">
        <v>5344455</v>
      </c>
      <c r="I17405" s="84">
        <v>7554491</v>
      </c>
    </row>
    <row r="17406" spans="1:9" ht="14.25" customHeight="1">
      <c r="A17406" s="66" t="s">
        <v>23</v>
      </c>
      <c r="B17406" s="66" t="s">
        <v>23</v>
      </c>
      <c r="C17406" s="66" t="s">
        <v>405</v>
      </c>
      <c r="D17406" s="68" t="s">
        <v>504</v>
      </c>
      <c r="E17406" s="84">
        <v>1945082</v>
      </c>
      <c r="F17406" s="84">
        <v>2586494</v>
      </c>
      <c r="G17406" s="84">
        <v>2117058</v>
      </c>
      <c r="H17406" s="84">
        <v>2556790</v>
      </c>
      <c r="I17406" s="84">
        <v>2844783</v>
      </c>
    </row>
    <row r="17407" spans="1:9" ht="14.25" customHeight="1">
      <c r="A17407" s="66" t="s">
        <v>23</v>
      </c>
      <c r="B17407" s="66" t="s">
        <v>23</v>
      </c>
      <c r="C17407" s="66" t="s">
        <v>405</v>
      </c>
      <c r="D17407" s="68" t="s">
        <v>505</v>
      </c>
      <c r="E17407" s="84">
        <v>2625971</v>
      </c>
      <c r="F17407" s="84">
        <v>2916466</v>
      </c>
      <c r="G17407" s="84">
        <v>2809302</v>
      </c>
      <c r="H17407" s="84">
        <v>2002530</v>
      </c>
      <c r="I17407" s="84">
        <v>1996905</v>
      </c>
    </row>
    <row r="17408" spans="1:9" ht="14.25" customHeight="1">
      <c r="A17408" s="66" t="s">
        <v>23</v>
      </c>
      <c r="B17408" s="66" t="s">
        <v>23</v>
      </c>
      <c r="C17408" s="66" t="s">
        <v>405</v>
      </c>
      <c r="D17408" s="68" t="s">
        <v>506</v>
      </c>
      <c r="E17408" s="84">
        <v>5273426</v>
      </c>
      <c r="F17408" s="84">
        <v>4381010</v>
      </c>
      <c r="G17408" s="84">
        <v>4705951</v>
      </c>
      <c r="H17408" s="84">
        <v>4790195</v>
      </c>
      <c r="I17408" s="84">
        <v>6706613</v>
      </c>
    </row>
    <row r="17409" spans="1:9" ht="14.25" customHeight="1">
      <c r="A17409" s="66" t="s">
        <v>23</v>
      </c>
      <c r="B17409" s="66" t="s">
        <v>23</v>
      </c>
      <c r="C17409" s="66" t="s">
        <v>405</v>
      </c>
      <c r="D17409" s="68" t="s">
        <v>507</v>
      </c>
      <c r="E17409" s="84">
        <v>391236</v>
      </c>
      <c r="F17409" s="84">
        <v>485941</v>
      </c>
      <c r="G17409" s="84">
        <v>510605</v>
      </c>
      <c r="H17409" s="84">
        <v>477999</v>
      </c>
      <c r="I17409" s="84">
        <v>490898</v>
      </c>
    </row>
    <row r="17410" spans="1:9" ht="14.25" customHeight="1">
      <c r="A17410" s="109" t="s">
        <v>23</v>
      </c>
      <c r="B17410" s="109" t="s">
        <v>23</v>
      </c>
      <c r="C17410" s="109" t="s">
        <v>405</v>
      </c>
      <c r="D17410" s="108" t="s">
        <v>516</v>
      </c>
      <c r="E17410" s="110">
        <v>4882190</v>
      </c>
      <c r="F17410" s="110">
        <v>3895069</v>
      </c>
      <c r="G17410" s="110">
        <v>4195346</v>
      </c>
      <c r="H17410" s="110">
        <v>4312196</v>
      </c>
      <c r="I17410" s="110">
        <v>6215715</v>
      </c>
    </row>
    <row r="17411" spans="1:9" s="66" customFormat="1" ht="14.25" customHeight="1">
      <c r="A17411" s="66" t="s">
        <v>23</v>
      </c>
      <c r="B17411" s="66" t="s">
        <v>23</v>
      </c>
      <c r="C17411" s="109" t="s">
        <v>405</v>
      </c>
      <c r="D17411" s="68" t="s">
        <v>508</v>
      </c>
      <c r="I17411" s="66">
        <v>0</v>
      </c>
    </row>
    <row r="17412" spans="1:9" s="66" customFormat="1" ht="14.25" customHeight="1">
      <c r="A17412" s="109" t="s">
        <v>23</v>
      </c>
      <c r="B17412" s="109" t="s">
        <v>23</v>
      </c>
      <c r="C17412" s="109" t="s">
        <v>405</v>
      </c>
      <c r="D17412" s="108" t="s">
        <v>517</v>
      </c>
      <c r="E17412" s="110">
        <v>4882190</v>
      </c>
      <c r="F17412" s="110">
        <v>3895069</v>
      </c>
      <c r="G17412" s="110">
        <v>4195346</v>
      </c>
      <c r="H17412" s="110">
        <v>4312196</v>
      </c>
      <c r="I17412" s="110">
        <v>6215715</v>
      </c>
    </row>
    <row r="17413" spans="1:9" ht="14.25" customHeight="1">
      <c r="A17413" s="66" t="s">
        <v>23</v>
      </c>
      <c r="B17413" s="66" t="s">
        <v>23</v>
      </c>
      <c r="C17413" s="66" t="s">
        <v>405</v>
      </c>
      <c r="D17413" s="68" t="s">
        <v>509</v>
      </c>
      <c r="E17413" s="84">
        <v>1901585</v>
      </c>
      <c r="F17413" s="84">
        <v>1510445</v>
      </c>
      <c r="G17413" s="84">
        <v>1456477</v>
      </c>
      <c r="H17413" s="84">
        <v>1736956</v>
      </c>
      <c r="I17413" s="84">
        <v>2404588</v>
      </c>
    </row>
    <row r="17414" spans="1:9" ht="14.25" customHeight="1">
      <c r="A17414" s="109" t="s">
        <v>23</v>
      </c>
      <c r="B17414" s="109" t="s">
        <v>23</v>
      </c>
      <c r="C17414" s="109" t="s">
        <v>405</v>
      </c>
      <c r="D17414" s="108" t="s">
        <v>518</v>
      </c>
      <c r="E17414" s="111">
        <v>2980605</v>
      </c>
      <c r="F17414" s="111">
        <v>2384624</v>
      </c>
      <c r="G17414" s="111">
        <v>2738869</v>
      </c>
      <c r="H17414" s="111">
        <v>2575240</v>
      </c>
      <c r="I17414" s="110">
        <v>3811127</v>
      </c>
    </row>
    <row r="17415" spans="1:9" ht="15" customHeight="1">
      <c r="A17415" s="64" t="s">
        <v>23</v>
      </c>
      <c r="B17415" s="64" t="s">
        <v>23</v>
      </c>
      <c r="C17415" s="64" t="s">
        <v>405</v>
      </c>
      <c r="D17415" s="64" t="s">
        <v>13</v>
      </c>
      <c r="E17415" s="83"/>
      <c r="F17415" s="83"/>
      <c r="G17415" s="83"/>
      <c r="H17415" s="83"/>
      <c r="I17415" s="83"/>
    </row>
    <row r="17416" spans="1:9" ht="14.25" customHeight="1">
      <c r="A17416" s="66" t="s">
        <v>23</v>
      </c>
      <c r="B17416" s="66" t="s">
        <v>23</v>
      </c>
      <c r="C17416" s="66" t="s">
        <v>405</v>
      </c>
      <c r="D17416" s="68" t="s">
        <v>510</v>
      </c>
      <c r="E17416" s="84">
        <v>-4665608</v>
      </c>
      <c r="F17416" s="84">
        <v>7893647</v>
      </c>
      <c r="G17416" s="84">
        <v>3900254</v>
      </c>
      <c r="H17416" s="84">
        <v>15043874</v>
      </c>
      <c r="I17416" s="84">
        <v>6499054</v>
      </c>
    </row>
    <row r="17417" spans="1:9" ht="14.25" customHeight="1">
      <c r="A17417" s="66" t="s">
        <v>23</v>
      </c>
      <c r="B17417" s="66" t="s">
        <v>23</v>
      </c>
      <c r="C17417" s="66" t="s">
        <v>405</v>
      </c>
      <c r="D17417" s="68" t="s">
        <v>511</v>
      </c>
      <c r="E17417" s="84">
        <v>389944</v>
      </c>
      <c r="F17417" s="84">
        <v>1460419</v>
      </c>
      <c r="G17417" s="84">
        <v>1254000</v>
      </c>
      <c r="H17417" s="84">
        <v>3795248</v>
      </c>
      <c r="I17417" s="84">
        <v>640363</v>
      </c>
    </row>
    <row r="17418" spans="1:9" ht="14.25" customHeight="1">
      <c r="A17418" s="75" t="s">
        <v>23</v>
      </c>
      <c r="B17418" s="75" t="s">
        <v>23</v>
      </c>
      <c r="C17418" s="75" t="s">
        <v>405</v>
      </c>
      <c r="D17418" s="105" t="s">
        <v>512</v>
      </c>
      <c r="E17418" s="88">
        <v>-1264095</v>
      </c>
      <c r="F17418" s="88">
        <v>-338125</v>
      </c>
      <c r="G17418" s="88">
        <v>-2596336</v>
      </c>
      <c r="H17418" s="88">
        <v>-4872769</v>
      </c>
      <c r="I17418" s="88">
        <v>-706799</v>
      </c>
    </row>
    <row r="17419" spans="1:9" ht="15" customHeight="1">
      <c r="A17419" s="64" t="s">
        <v>23</v>
      </c>
      <c r="B17419" s="64" t="s">
        <v>23</v>
      </c>
      <c r="C17419" s="64" t="s">
        <v>406</v>
      </c>
      <c r="D17419" s="64" t="s">
        <v>37</v>
      </c>
      <c r="E17419" s="83">
        <v>78967949</v>
      </c>
      <c r="F17419" s="83">
        <v>77518512</v>
      </c>
      <c r="G17419" s="83">
        <v>77261570</v>
      </c>
      <c r="H17419" s="83">
        <v>76776867</v>
      </c>
      <c r="I17419" s="83">
        <v>76517674</v>
      </c>
    </row>
    <row r="17420" spans="1:9" ht="14.25" customHeight="1">
      <c r="A17420" s="66" t="s">
        <v>23</v>
      </c>
      <c r="B17420" s="66" t="s">
        <v>23</v>
      </c>
      <c r="C17420" s="66" t="s">
        <v>406</v>
      </c>
      <c r="D17420" s="68" t="s">
        <v>474</v>
      </c>
      <c r="E17420" s="84">
        <v>64260540</v>
      </c>
      <c r="F17420" s="84">
        <v>63759921</v>
      </c>
      <c r="G17420" s="84">
        <v>63309433</v>
      </c>
      <c r="H17420" s="84">
        <v>62682773</v>
      </c>
      <c r="I17420" s="84">
        <v>62073093</v>
      </c>
    </row>
    <row r="17421" spans="1:9" ht="14.25" customHeight="1">
      <c r="A17421" s="66" t="s">
        <v>23</v>
      </c>
      <c r="B17421" s="66" t="s">
        <v>23</v>
      </c>
      <c r="C17421" s="66" t="s">
        <v>406</v>
      </c>
      <c r="D17421" s="68" t="s">
        <v>475</v>
      </c>
      <c r="E17421" s="84">
        <v>0</v>
      </c>
      <c r="F17421" s="84">
        <v>0</v>
      </c>
      <c r="G17421" s="84">
        <v>0</v>
      </c>
      <c r="H17421" s="84">
        <v>0</v>
      </c>
      <c r="I17421" s="84">
        <v>0</v>
      </c>
    </row>
    <row r="17422" spans="1:9" ht="14.25" customHeight="1">
      <c r="A17422" s="66" t="s">
        <v>23</v>
      </c>
      <c r="B17422" s="66" t="s">
        <v>23</v>
      </c>
      <c r="C17422" s="66" t="s">
        <v>406</v>
      </c>
      <c r="D17422" s="68" t="s">
        <v>476</v>
      </c>
      <c r="E17422" s="84">
        <v>46172</v>
      </c>
      <c r="F17422" s="84">
        <v>0</v>
      </c>
      <c r="G17422" s="84">
        <v>0</v>
      </c>
      <c r="H17422" s="84">
        <v>0</v>
      </c>
      <c r="I17422" s="84">
        <v>0</v>
      </c>
    </row>
    <row r="17423" spans="1:9" ht="14.25" customHeight="1">
      <c r="A17423" s="66" t="s">
        <v>23</v>
      </c>
      <c r="B17423" s="66" t="s">
        <v>23</v>
      </c>
      <c r="C17423" s="66" t="s">
        <v>406</v>
      </c>
      <c r="D17423" s="68" t="s">
        <v>477</v>
      </c>
      <c r="E17423" s="84">
        <v>13264915</v>
      </c>
      <c r="F17423" s="84">
        <v>13264915</v>
      </c>
      <c r="G17423" s="84">
        <v>13264915</v>
      </c>
      <c r="H17423" s="84">
        <v>13264915</v>
      </c>
      <c r="I17423" s="84">
        <v>13264915</v>
      </c>
    </row>
    <row r="17424" spans="1:9" ht="14.25" customHeight="1">
      <c r="A17424" s="66" t="s">
        <v>23</v>
      </c>
      <c r="B17424" s="66" t="s">
        <v>23</v>
      </c>
      <c r="C17424" s="66" t="s">
        <v>406</v>
      </c>
      <c r="D17424" s="68" t="s">
        <v>478</v>
      </c>
      <c r="E17424" s="84">
        <v>1396322</v>
      </c>
      <c r="F17424" s="84">
        <v>493676</v>
      </c>
      <c r="G17424" s="84">
        <v>687222</v>
      </c>
      <c r="H17424" s="84">
        <v>829179</v>
      </c>
      <c r="I17424" s="84">
        <v>1179666</v>
      </c>
    </row>
    <row r="17425" spans="1:9" ht="15" customHeight="1">
      <c r="A17425" s="64" t="s">
        <v>23</v>
      </c>
      <c r="B17425" s="64" t="s">
        <v>23</v>
      </c>
      <c r="C17425" s="64" t="s">
        <v>406</v>
      </c>
      <c r="D17425" s="64" t="s">
        <v>9</v>
      </c>
      <c r="E17425" s="83">
        <v>119606375</v>
      </c>
      <c r="F17425" s="83">
        <v>134253141</v>
      </c>
      <c r="G17425" s="83">
        <v>132745027</v>
      </c>
      <c r="H17425" s="83">
        <v>131839954</v>
      </c>
      <c r="I17425" s="83">
        <v>143845358</v>
      </c>
    </row>
    <row r="17426" spans="1:9" ht="14.25" customHeight="1">
      <c r="A17426" s="66" t="s">
        <v>23</v>
      </c>
      <c r="B17426" s="66" t="s">
        <v>23</v>
      </c>
      <c r="C17426" s="66" t="s">
        <v>406</v>
      </c>
      <c r="D17426" s="68" t="s">
        <v>479</v>
      </c>
      <c r="E17426" s="84">
        <v>32606753</v>
      </c>
      <c r="F17426" s="84">
        <v>43749956</v>
      </c>
      <c r="G17426" s="84">
        <v>32629742</v>
      </c>
      <c r="H17426" s="84">
        <v>31842420</v>
      </c>
      <c r="I17426" s="84">
        <v>37815799</v>
      </c>
    </row>
    <row r="17427" spans="1:9" ht="14.25" customHeight="1">
      <c r="A17427" s="66" t="s">
        <v>23</v>
      </c>
      <c r="B17427" s="66" t="s">
        <v>23</v>
      </c>
      <c r="C17427" s="66" t="s">
        <v>406</v>
      </c>
      <c r="D17427" s="68" t="s">
        <v>480</v>
      </c>
      <c r="E17427" s="84">
        <v>31214540</v>
      </c>
      <c r="F17427" s="84">
        <v>20885640</v>
      </c>
      <c r="G17427" s="84">
        <v>18886336</v>
      </c>
      <c r="H17427" s="84">
        <v>20048004</v>
      </c>
      <c r="I17427" s="84">
        <v>25068597</v>
      </c>
    </row>
    <row r="17428" spans="1:9" ht="14.25" customHeight="1">
      <c r="A17428" s="66" t="s">
        <v>23</v>
      </c>
      <c r="B17428" s="66" t="s">
        <v>23</v>
      </c>
      <c r="C17428" s="66" t="s">
        <v>406</v>
      </c>
      <c r="D17428" s="68" t="s">
        <v>481</v>
      </c>
      <c r="E17428" s="84">
        <v>13640683</v>
      </c>
      <c r="F17428" s="84">
        <v>22357519</v>
      </c>
      <c r="G17428" s="84">
        <v>16799384</v>
      </c>
      <c r="H17428" s="84">
        <v>22703871</v>
      </c>
      <c r="I17428" s="84">
        <v>17577170</v>
      </c>
    </row>
    <row r="17429" spans="1:9" ht="14.25" customHeight="1">
      <c r="A17429" s="66" t="s">
        <v>23</v>
      </c>
      <c r="B17429" s="66" t="s">
        <v>23</v>
      </c>
      <c r="C17429" s="66" t="s">
        <v>406</v>
      </c>
      <c r="D17429" s="68" t="s">
        <v>482</v>
      </c>
      <c r="E17429" s="84">
        <v>0</v>
      </c>
      <c r="F17429" s="84">
        <v>0</v>
      </c>
      <c r="G17429" s="84">
        <v>0</v>
      </c>
      <c r="H17429" s="84">
        <v>0</v>
      </c>
      <c r="I17429" s="84">
        <v>0</v>
      </c>
    </row>
    <row r="17430" spans="1:9" ht="14.25" customHeight="1">
      <c r="A17430" s="66" t="s">
        <v>23</v>
      </c>
      <c r="B17430" s="66" t="s">
        <v>23</v>
      </c>
      <c r="C17430" s="66" t="s">
        <v>406</v>
      </c>
      <c r="D17430" s="68" t="s">
        <v>483</v>
      </c>
      <c r="E17430" s="84">
        <v>33584775</v>
      </c>
      <c r="F17430" s="84">
        <v>36598432</v>
      </c>
      <c r="G17430" s="84">
        <v>53495520</v>
      </c>
      <c r="H17430" s="84">
        <v>44980144</v>
      </c>
      <c r="I17430" s="84">
        <v>48712038</v>
      </c>
    </row>
    <row r="17431" spans="1:9" ht="14.25" customHeight="1">
      <c r="A17431" s="66" t="s">
        <v>23</v>
      </c>
      <c r="B17431" s="66" t="s">
        <v>23</v>
      </c>
      <c r="C17431" s="66" t="s">
        <v>406</v>
      </c>
      <c r="D17431" s="68" t="s">
        <v>484</v>
      </c>
      <c r="E17431" s="84">
        <v>8559624</v>
      </c>
      <c r="F17431" s="84">
        <v>10661594</v>
      </c>
      <c r="G17431" s="84">
        <v>10934045</v>
      </c>
      <c r="H17431" s="84">
        <v>12265515</v>
      </c>
      <c r="I17431" s="84">
        <v>14671754</v>
      </c>
    </row>
    <row r="17432" spans="1:9" ht="15" customHeight="1">
      <c r="A17432" s="64" t="s">
        <v>23</v>
      </c>
      <c r="B17432" s="64" t="s">
        <v>23</v>
      </c>
      <c r="C17432" s="64" t="s">
        <v>406</v>
      </c>
      <c r="D17432" s="64" t="s">
        <v>485</v>
      </c>
      <c r="E17432" s="83">
        <v>198574324</v>
      </c>
      <c r="F17432" s="83">
        <v>211771653</v>
      </c>
      <c r="G17432" s="83">
        <v>210006597</v>
      </c>
      <c r="H17432" s="83">
        <v>208616821</v>
      </c>
      <c r="I17432" s="83">
        <v>220363032</v>
      </c>
    </row>
    <row r="17433" spans="1:9" ht="15" customHeight="1">
      <c r="A17433" s="64" t="s">
        <v>23</v>
      </c>
      <c r="B17433" s="64" t="s">
        <v>23</v>
      </c>
      <c r="C17433" s="64" t="s">
        <v>406</v>
      </c>
      <c r="D17433" s="64" t="s">
        <v>38</v>
      </c>
      <c r="E17433" s="83">
        <v>129856405</v>
      </c>
      <c r="F17433" s="83">
        <v>136829595</v>
      </c>
      <c r="G17433" s="83">
        <v>139059636</v>
      </c>
      <c r="H17433" s="83">
        <v>140229207</v>
      </c>
      <c r="I17433" s="83">
        <v>145119409</v>
      </c>
    </row>
    <row r="17434" spans="1:9" ht="14.25" customHeight="1">
      <c r="A17434" s="66" t="s">
        <v>23</v>
      </c>
      <c r="B17434" s="66" t="s">
        <v>23</v>
      </c>
      <c r="C17434" s="66" t="s">
        <v>406</v>
      </c>
      <c r="D17434" s="68" t="s">
        <v>486</v>
      </c>
      <c r="E17434" s="84">
        <v>1066163</v>
      </c>
      <c r="F17434" s="84">
        <v>1066163</v>
      </c>
      <c r="G17434" s="84">
        <v>1066163</v>
      </c>
      <c r="H17434" s="84">
        <v>1066163</v>
      </c>
      <c r="I17434" s="84">
        <v>1066163</v>
      </c>
    </row>
    <row r="17435" spans="1:9" ht="14.25" customHeight="1">
      <c r="A17435" s="66" t="s">
        <v>23</v>
      </c>
      <c r="B17435" s="66" t="s">
        <v>23</v>
      </c>
      <c r="C17435" s="66" t="s">
        <v>406</v>
      </c>
      <c r="D17435" s="102" t="s">
        <v>487</v>
      </c>
      <c r="E17435" s="84">
        <v>1066163</v>
      </c>
      <c r="F17435" s="84">
        <v>1066163</v>
      </c>
      <c r="G17435" s="84">
        <v>1066163</v>
      </c>
      <c r="H17435" s="84">
        <v>1066163</v>
      </c>
      <c r="I17435" s="84">
        <v>1066163</v>
      </c>
    </row>
    <row r="17436" spans="1:9" ht="14.25" customHeight="1">
      <c r="A17436" s="66" t="s">
        <v>23</v>
      </c>
      <c r="B17436" s="66" t="s">
        <v>23</v>
      </c>
      <c r="C17436" s="66" t="s">
        <v>406</v>
      </c>
      <c r="D17436" s="102" t="s">
        <v>488</v>
      </c>
      <c r="E17436" s="84">
        <v>0</v>
      </c>
      <c r="F17436" s="84">
        <v>0</v>
      </c>
      <c r="G17436" s="84">
        <v>0</v>
      </c>
      <c r="H17436" s="84">
        <v>0</v>
      </c>
      <c r="I17436" s="84">
        <v>0</v>
      </c>
    </row>
    <row r="17437" spans="1:9" ht="14.25" customHeight="1">
      <c r="A17437" s="66" t="s">
        <v>23</v>
      </c>
      <c r="B17437" s="66" t="s">
        <v>23</v>
      </c>
      <c r="C17437" s="66" t="s">
        <v>406</v>
      </c>
      <c r="D17437" s="68" t="s">
        <v>489</v>
      </c>
      <c r="E17437" s="84">
        <v>73629654</v>
      </c>
      <c r="F17437" s="84">
        <v>80602844</v>
      </c>
      <c r="G17437" s="84">
        <v>82832885</v>
      </c>
      <c r="H17437" s="84">
        <v>84002456</v>
      </c>
      <c r="I17437" s="84">
        <v>88892658</v>
      </c>
    </row>
    <row r="17438" spans="1:9" ht="14.25" customHeight="1">
      <c r="A17438" s="66" t="s">
        <v>23</v>
      </c>
      <c r="B17438" s="66" t="s">
        <v>23</v>
      </c>
      <c r="C17438" s="66" t="s">
        <v>406</v>
      </c>
      <c r="D17438" s="102" t="s">
        <v>490</v>
      </c>
      <c r="E17438" s="84">
        <v>41165769</v>
      </c>
      <c r="F17438" s="84">
        <v>41165769</v>
      </c>
      <c r="G17438" s="84">
        <v>41165769</v>
      </c>
      <c r="H17438" s="84">
        <v>41165769</v>
      </c>
      <c r="I17438" s="84">
        <v>41165769</v>
      </c>
    </row>
    <row r="17439" spans="1:9" ht="14.25" customHeight="1">
      <c r="A17439" s="66" t="s">
        <v>23</v>
      </c>
      <c r="B17439" s="66" t="s">
        <v>23</v>
      </c>
      <c r="C17439" s="66" t="s">
        <v>406</v>
      </c>
      <c r="D17439" s="102" t="s">
        <v>491</v>
      </c>
      <c r="E17439" s="84">
        <v>32463885</v>
      </c>
      <c r="F17439" s="84">
        <v>39437075</v>
      </c>
      <c r="G17439" s="84">
        <v>41667116</v>
      </c>
      <c r="H17439" s="84">
        <v>42836687</v>
      </c>
      <c r="I17439" s="84">
        <v>47726889</v>
      </c>
    </row>
    <row r="17440" spans="1:9" ht="14.25" customHeight="1">
      <c r="A17440" s="66" t="s">
        <v>23</v>
      </c>
      <c r="B17440" s="66" t="s">
        <v>23</v>
      </c>
      <c r="C17440" s="66" t="s">
        <v>406</v>
      </c>
      <c r="D17440" s="68" t="s">
        <v>492</v>
      </c>
      <c r="E17440" s="84">
        <v>55160588</v>
      </c>
      <c r="F17440" s="84">
        <v>55160588</v>
      </c>
      <c r="G17440" s="84">
        <v>55160588</v>
      </c>
      <c r="H17440" s="84">
        <v>55160588</v>
      </c>
      <c r="I17440" s="84">
        <v>55160588</v>
      </c>
    </row>
    <row r="17441" spans="1:9" ht="15" customHeight="1">
      <c r="A17441" s="64" t="s">
        <v>23</v>
      </c>
      <c r="B17441" s="64" t="s">
        <v>23</v>
      </c>
      <c r="C17441" s="64" t="s">
        <v>406</v>
      </c>
      <c r="D17441" s="64" t="s">
        <v>10</v>
      </c>
      <c r="E17441" s="83">
        <v>125618</v>
      </c>
      <c r="F17441" s="83">
        <v>216584</v>
      </c>
      <c r="G17441" s="83">
        <v>227064</v>
      </c>
      <c r="H17441" s="83">
        <v>251416</v>
      </c>
      <c r="I17441" s="83">
        <v>0</v>
      </c>
    </row>
    <row r="17442" spans="1:9" ht="14.25" customHeight="1">
      <c r="A17442" s="66" t="s">
        <v>23</v>
      </c>
      <c r="B17442" s="66" t="s">
        <v>23</v>
      </c>
      <c r="C17442" s="66" t="s">
        <v>406</v>
      </c>
      <c r="D17442" s="68" t="s">
        <v>493</v>
      </c>
      <c r="E17442" s="84">
        <v>125618</v>
      </c>
      <c r="F17442" s="84">
        <v>216584</v>
      </c>
      <c r="G17442" s="84">
        <v>227064</v>
      </c>
      <c r="H17442" s="84">
        <v>251416</v>
      </c>
      <c r="I17442" s="84">
        <v>0</v>
      </c>
    </row>
    <row r="17443" spans="1:9" ht="14.25" customHeight="1">
      <c r="A17443" s="66" t="s">
        <v>23</v>
      </c>
      <c r="B17443" s="66" t="s">
        <v>23</v>
      </c>
      <c r="C17443" s="66" t="s">
        <v>406</v>
      </c>
      <c r="D17443" s="68" t="s">
        <v>494</v>
      </c>
      <c r="E17443" s="84">
        <v>0</v>
      </c>
      <c r="F17443" s="84">
        <v>0</v>
      </c>
      <c r="G17443" s="84">
        <v>0</v>
      </c>
      <c r="H17443" s="84">
        <v>0</v>
      </c>
      <c r="I17443" s="84">
        <v>0</v>
      </c>
    </row>
    <row r="17444" spans="1:9" ht="14.25" customHeight="1">
      <c r="A17444" s="66" t="s">
        <v>23</v>
      </c>
      <c r="B17444" s="66" t="s">
        <v>23</v>
      </c>
      <c r="C17444" s="66" t="s">
        <v>406</v>
      </c>
      <c r="D17444" s="68" t="s">
        <v>495</v>
      </c>
      <c r="E17444" s="84">
        <v>0</v>
      </c>
      <c r="F17444" s="84">
        <v>0</v>
      </c>
      <c r="G17444" s="84">
        <v>0</v>
      </c>
      <c r="H17444" s="84">
        <v>0</v>
      </c>
      <c r="I17444" s="84">
        <v>0</v>
      </c>
    </row>
    <row r="17445" spans="1:9" ht="14.25" customHeight="1">
      <c r="A17445" s="66" t="s">
        <v>23</v>
      </c>
      <c r="B17445" s="66" t="s">
        <v>23</v>
      </c>
      <c r="C17445" s="66" t="s">
        <v>406</v>
      </c>
      <c r="D17445" s="68" t="s">
        <v>496</v>
      </c>
      <c r="E17445" s="84">
        <v>0</v>
      </c>
      <c r="F17445" s="84">
        <v>0</v>
      </c>
      <c r="G17445" s="84">
        <v>0</v>
      </c>
      <c r="H17445" s="84">
        <v>0</v>
      </c>
      <c r="I17445" s="84">
        <v>0</v>
      </c>
    </row>
    <row r="17446" spans="1:9" ht="14.25" customHeight="1">
      <c r="A17446" s="66" t="s">
        <v>23</v>
      </c>
      <c r="B17446" s="66" t="s">
        <v>23</v>
      </c>
      <c r="C17446" s="66" t="s">
        <v>406</v>
      </c>
      <c r="D17446" s="68" t="s">
        <v>497</v>
      </c>
      <c r="E17446" s="84">
        <v>0</v>
      </c>
      <c r="F17446" s="84">
        <v>0</v>
      </c>
      <c r="G17446" s="84">
        <v>0</v>
      </c>
      <c r="H17446" s="84">
        <v>0</v>
      </c>
      <c r="I17446" s="84">
        <v>0</v>
      </c>
    </row>
    <row r="17447" spans="1:9" ht="15" customHeight="1">
      <c r="A17447" s="64" t="s">
        <v>23</v>
      </c>
      <c r="B17447" s="64" t="s">
        <v>23</v>
      </c>
      <c r="C17447" s="64" t="s">
        <v>406</v>
      </c>
      <c r="D17447" s="64" t="s">
        <v>11</v>
      </c>
      <c r="E17447" s="83">
        <v>68592301</v>
      </c>
      <c r="F17447" s="83">
        <v>74725474</v>
      </c>
      <c r="G17447" s="83">
        <v>70719897</v>
      </c>
      <c r="H17447" s="83">
        <v>68136198</v>
      </c>
      <c r="I17447" s="83">
        <v>75243623</v>
      </c>
    </row>
    <row r="17448" spans="1:9" ht="14.25" customHeight="1">
      <c r="A17448" s="66" t="s">
        <v>23</v>
      </c>
      <c r="B17448" s="66" t="s">
        <v>23</v>
      </c>
      <c r="C17448" s="66" t="s">
        <v>406</v>
      </c>
      <c r="D17448" s="68" t="s">
        <v>442</v>
      </c>
      <c r="E17448" s="84">
        <v>56773515</v>
      </c>
      <c r="F17448" s="84">
        <v>64234467</v>
      </c>
      <c r="G17448" s="84">
        <v>60840710</v>
      </c>
      <c r="H17448" s="84">
        <v>57618248</v>
      </c>
      <c r="I17448" s="84">
        <v>63174531</v>
      </c>
    </row>
    <row r="17449" spans="1:9" ht="14.25" customHeight="1">
      <c r="A17449" s="66" t="s">
        <v>23</v>
      </c>
      <c r="B17449" s="66" t="s">
        <v>23</v>
      </c>
      <c r="C17449" s="66" t="s">
        <v>406</v>
      </c>
      <c r="D17449" s="68" t="s">
        <v>498</v>
      </c>
      <c r="E17449" s="84">
        <v>0</v>
      </c>
      <c r="F17449" s="84">
        <v>0</v>
      </c>
      <c r="G17449" s="84">
        <v>0</v>
      </c>
      <c r="H17449" s="84">
        <v>0</v>
      </c>
      <c r="I17449" s="84">
        <v>0</v>
      </c>
    </row>
    <row r="17450" spans="1:9" ht="14.25" customHeight="1">
      <c r="A17450" s="66" t="s">
        <v>23</v>
      </c>
      <c r="B17450" s="66" t="s">
        <v>23</v>
      </c>
      <c r="C17450" s="66" t="s">
        <v>406</v>
      </c>
      <c r="D17450" s="68" t="s">
        <v>499</v>
      </c>
      <c r="E17450" s="84">
        <v>175154</v>
      </c>
      <c r="F17450" s="84">
        <v>184199</v>
      </c>
      <c r="G17450" s="84">
        <v>194321</v>
      </c>
      <c r="H17450" s="84">
        <v>192186</v>
      </c>
      <c r="I17450" s="84">
        <v>260958</v>
      </c>
    </row>
    <row r="17451" spans="1:9" ht="14.25" customHeight="1">
      <c r="A17451" s="66" t="s">
        <v>23</v>
      </c>
      <c r="B17451" s="66" t="s">
        <v>23</v>
      </c>
      <c r="C17451" s="66" t="s">
        <v>406</v>
      </c>
      <c r="D17451" s="68" t="s">
        <v>500</v>
      </c>
      <c r="E17451" s="84">
        <v>11643632</v>
      </c>
      <c r="F17451" s="84">
        <v>10306808</v>
      </c>
      <c r="G17451" s="84">
        <v>9684866</v>
      </c>
      <c r="H17451" s="84">
        <v>10325764</v>
      </c>
      <c r="I17451" s="84">
        <v>11808134</v>
      </c>
    </row>
    <row r="17452" spans="1:9" ht="15" customHeight="1">
      <c r="A17452" s="64" t="s">
        <v>23</v>
      </c>
      <c r="B17452" s="64" t="s">
        <v>23</v>
      </c>
      <c r="C17452" s="64" t="s">
        <v>406</v>
      </c>
      <c r="D17452" s="64" t="s">
        <v>12</v>
      </c>
      <c r="E17452" s="83"/>
      <c r="F17452" s="83"/>
      <c r="G17452" s="83"/>
      <c r="H17452" s="83"/>
      <c r="I17452" s="83"/>
    </row>
    <row r="17453" spans="1:9" ht="14.25" customHeight="1">
      <c r="A17453" s="66" t="s">
        <v>23</v>
      </c>
      <c r="B17453" s="66" t="s">
        <v>23</v>
      </c>
      <c r="C17453" s="66" t="s">
        <v>406</v>
      </c>
      <c r="D17453" s="68" t="s">
        <v>501</v>
      </c>
      <c r="E17453" s="84">
        <v>80402179</v>
      </c>
      <c r="F17453" s="84">
        <v>80619874</v>
      </c>
      <c r="G17453" s="84">
        <v>80139733</v>
      </c>
      <c r="H17453" s="84">
        <v>74555863</v>
      </c>
      <c r="I17453" s="84">
        <v>59310672</v>
      </c>
    </row>
    <row r="17454" spans="1:9" ht="14.25" customHeight="1">
      <c r="A17454" s="66" t="s">
        <v>23</v>
      </c>
      <c r="B17454" s="66" t="s">
        <v>23</v>
      </c>
      <c r="C17454" s="66" t="s">
        <v>406</v>
      </c>
      <c r="D17454" s="68" t="s">
        <v>502</v>
      </c>
      <c r="E17454" s="84">
        <v>75130617</v>
      </c>
      <c r="F17454" s="84">
        <v>78837638</v>
      </c>
      <c r="G17454" s="84">
        <v>77352484</v>
      </c>
      <c r="H17454" s="84">
        <v>73758089</v>
      </c>
      <c r="I17454" s="84">
        <v>58379174</v>
      </c>
    </row>
    <row r="17455" spans="1:9" ht="14.25" customHeight="1">
      <c r="A17455" s="66" t="s">
        <v>23</v>
      </c>
      <c r="B17455" s="66" t="s">
        <v>23</v>
      </c>
      <c r="C17455" s="66" t="s">
        <v>406</v>
      </c>
      <c r="D17455" s="68" t="s">
        <v>503</v>
      </c>
      <c r="E17455" s="84">
        <v>5271562</v>
      </c>
      <c r="F17455" s="84">
        <v>1782236</v>
      </c>
      <c r="G17455" s="84">
        <v>2787249</v>
      </c>
      <c r="H17455" s="84">
        <v>797774</v>
      </c>
      <c r="I17455" s="84">
        <v>931498</v>
      </c>
    </row>
    <row r="17456" spans="1:9" ht="14.25" customHeight="1">
      <c r="A17456" s="66" t="s">
        <v>23</v>
      </c>
      <c r="B17456" s="66" t="s">
        <v>23</v>
      </c>
      <c r="C17456" s="66" t="s">
        <v>406</v>
      </c>
      <c r="D17456" s="68" t="s">
        <v>504</v>
      </c>
      <c r="E17456" s="84">
        <v>960299</v>
      </c>
      <c r="F17456" s="84">
        <v>823527</v>
      </c>
      <c r="G17456" s="84">
        <v>822414</v>
      </c>
      <c r="H17456" s="84">
        <v>652528</v>
      </c>
      <c r="I17456" s="84">
        <v>658992</v>
      </c>
    </row>
    <row r="17457" spans="1:9" ht="14.25" customHeight="1">
      <c r="A17457" s="66" t="s">
        <v>23</v>
      </c>
      <c r="B17457" s="66" t="s">
        <v>23</v>
      </c>
      <c r="C17457" s="66" t="s">
        <v>406</v>
      </c>
      <c r="D17457" s="68" t="s">
        <v>505</v>
      </c>
      <c r="E17457" s="84">
        <v>4036630</v>
      </c>
      <c r="F17457" s="84">
        <v>4326766</v>
      </c>
      <c r="G17457" s="84">
        <v>3806037</v>
      </c>
      <c r="H17457" s="84">
        <v>2639833</v>
      </c>
      <c r="I17457" s="84">
        <v>2183171</v>
      </c>
    </row>
    <row r="17458" spans="1:9" ht="14.25" customHeight="1">
      <c r="A17458" s="66" t="s">
        <v>23</v>
      </c>
      <c r="B17458" s="66" t="s">
        <v>23</v>
      </c>
      <c r="C17458" s="66" t="s">
        <v>406</v>
      </c>
      <c r="D17458" s="68" t="s">
        <v>506</v>
      </c>
      <c r="E17458" s="84">
        <v>8347893</v>
      </c>
      <c r="F17458" s="84">
        <v>5285475</v>
      </c>
      <c r="G17458" s="84">
        <v>5770872</v>
      </c>
      <c r="H17458" s="84">
        <v>2785079</v>
      </c>
      <c r="I17458" s="84">
        <v>2455677</v>
      </c>
    </row>
    <row r="17459" spans="1:9" ht="14.25" customHeight="1">
      <c r="A17459" s="66" t="s">
        <v>23</v>
      </c>
      <c r="B17459" s="66" t="s">
        <v>23</v>
      </c>
      <c r="C17459" s="66" t="s">
        <v>406</v>
      </c>
      <c r="D17459" s="68" t="s">
        <v>507</v>
      </c>
      <c r="E17459" s="84">
        <v>-7873</v>
      </c>
      <c r="F17459" s="84">
        <v>94677</v>
      </c>
      <c r="G17459" s="84">
        <v>115104</v>
      </c>
      <c r="H17459" s="84">
        <v>150410</v>
      </c>
      <c r="I17459" s="84">
        <v>75791</v>
      </c>
    </row>
    <row r="17460" spans="1:9" ht="14.25" customHeight="1">
      <c r="A17460" s="109" t="s">
        <v>23</v>
      </c>
      <c r="B17460" s="109" t="s">
        <v>23</v>
      </c>
      <c r="C17460" s="109" t="s">
        <v>406</v>
      </c>
      <c r="D17460" s="108" t="s">
        <v>516</v>
      </c>
      <c r="E17460" s="110">
        <v>8355766</v>
      </c>
      <c r="F17460" s="110">
        <v>5190798</v>
      </c>
      <c r="G17460" s="110">
        <v>5655768</v>
      </c>
      <c r="H17460" s="110">
        <v>2634669</v>
      </c>
      <c r="I17460" s="110">
        <v>2379886</v>
      </c>
    </row>
    <row r="17461" spans="1:9" s="66" customFormat="1" ht="14.25" customHeight="1">
      <c r="A17461" s="66" t="s">
        <v>23</v>
      </c>
      <c r="B17461" s="66" t="s">
        <v>23</v>
      </c>
      <c r="C17461" s="66" t="s">
        <v>406</v>
      </c>
      <c r="D17461" s="68" t="s">
        <v>508</v>
      </c>
      <c r="I17461" s="66">
        <v>33196</v>
      </c>
    </row>
    <row r="17462" spans="1:9" s="66" customFormat="1" ht="14.25" customHeight="1">
      <c r="A17462" s="109" t="s">
        <v>23</v>
      </c>
      <c r="B17462" s="109" t="s">
        <v>23</v>
      </c>
      <c r="C17462" s="109" t="s">
        <v>406</v>
      </c>
      <c r="D17462" s="108" t="s">
        <v>517</v>
      </c>
      <c r="E17462" s="110">
        <v>8355766</v>
      </c>
      <c r="F17462" s="110">
        <v>5190798</v>
      </c>
      <c r="G17462" s="110">
        <v>5655768</v>
      </c>
      <c r="H17462" s="110">
        <v>2634669</v>
      </c>
      <c r="I17462" s="110">
        <v>2346690</v>
      </c>
    </row>
    <row r="17463" spans="1:9" ht="14.25" customHeight="1">
      <c r="A17463" s="66" t="s">
        <v>23</v>
      </c>
      <c r="B17463" s="66" t="s">
        <v>23</v>
      </c>
      <c r="C17463" s="66" t="s">
        <v>406</v>
      </c>
      <c r="D17463" s="68" t="s">
        <v>509</v>
      </c>
      <c r="E17463" s="84">
        <v>3087593</v>
      </c>
      <c r="F17463" s="84">
        <v>1861190</v>
      </c>
      <c r="G17463" s="84">
        <v>2093024</v>
      </c>
      <c r="H17463" s="84">
        <v>932017</v>
      </c>
      <c r="I17463" s="84">
        <v>894812</v>
      </c>
    </row>
    <row r="17464" spans="1:9" ht="14.25" customHeight="1">
      <c r="A17464" s="109" t="s">
        <v>23</v>
      </c>
      <c r="B17464" s="109" t="s">
        <v>23</v>
      </c>
      <c r="C17464" s="109" t="s">
        <v>406</v>
      </c>
      <c r="D17464" s="108" t="s">
        <v>518</v>
      </c>
      <c r="E17464" s="111">
        <v>5268173</v>
      </c>
      <c r="F17464" s="111">
        <v>3329608</v>
      </c>
      <c r="G17464" s="111">
        <v>3562744</v>
      </c>
      <c r="H17464" s="111">
        <v>1702652</v>
      </c>
      <c r="I17464" s="110">
        <v>1451878</v>
      </c>
    </row>
    <row r="17465" spans="1:9" ht="15" customHeight="1">
      <c r="A17465" s="64" t="s">
        <v>23</v>
      </c>
      <c r="B17465" s="64" t="s">
        <v>23</v>
      </c>
      <c r="C17465" s="64" t="s">
        <v>406</v>
      </c>
      <c r="D17465" s="64" t="s">
        <v>13</v>
      </c>
      <c r="E17465" s="83"/>
      <c r="F17465" s="83"/>
      <c r="G17465" s="83"/>
      <c r="H17465" s="83"/>
      <c r="I17465" s="83"/>
    </row>
    <row r="17466" spans="1:9" ht="14.25" customHeight="1">
      <c r="A17466" s="66" t="s">
        <v>23</v>
      </c>
      <c r="B17466" s="66" t="s">
        <v>23</v>
      </c>
      <c r="C17466" s="66" t="s">
        <v>406</v>
      </c>
      <c r="D17466" s="68" t="s">
        <v>510</v>
      </c>
      <c r="E17466" s="84">
        <v>-1726057</v>
      </c>
      <c r="F17466" s="84">
        <v>7739049</v>
      </c>
      <c r="G17466" s="84">
        <v>3298413</v>
      </c>
      <c r="H17466" s="84">
        <v>-11157707</v>
      </c>
      <c r="I17466" s="84">
        <v>-3466427</v>
      </c>
    </row>
    <row r="17467" spans="1:9" ht="14.25" customHeight="1">
      <c r="A17467" s="66" t="s">
        <v>23</v>
      </c>
      <c r="B17467" s="66" t="s">
        <v>23</v>
      </c>
      <c r="C17467" s="66" t="s">
        <v>406</v>
      </c>
      <c r="D17467" s="68" t="s">
        <v>511</v>
      </c>
      <c r="E17467" s="84">
        <v>3714906</v>
      </c>
      <c r="F17467" s="84">
        <v>3859703</v>
      </c>
      <c r="G17467" s="84">
        <v>-19787576</v>
      </c>
      <c r="H17467" s="84">
        <v>1368409</v>
      </c>
      <c r="I17467" s="84">
        <v>1585779</v>
      </c>
    </row>
    <row r="17468" spans="1:9" ht="14.25" customHeight="1">
      <c r="A17468" s="75" t="s">
        <v>23</v>
      </c>
      <c r="B17468" s="75" t="s">
        <v>23</v>
      </c>
      <c r="C17468" s="75" t="s">
        <v>406</v>
      </c>
      <c r="D17468" s="105" t="s">
        <v>512</v>
      </c>
      <c r="E17468" s="88">
        <v>-653371</v>
      </c>
      <c r="F17468" s="88">
        <v>323</v>
      </c>
      <c r="G17468" s="88">
        <v>-1331185</v>
      </c>
      <c r="H17468" s="88">
        <v>1016314</v>
      </c>
      <c r="I17468" s="88">
        <v>-91641</v>
      </c>
    </row>
    <row r="17469" spans="1:9" ht="15" customHeight="1">
      <c r="A17469" s="64" t="s">
        <v>23</v>
      </c>
      <c r="B17469" s="64" t="s">
        <v>23</v>
      </c>
      <c r="C17469" s="64" t="s">
        <v>407</v>
      </c>
      <c r="D17469" s="64" t="s">
        <v>37</v>
      </c>
      <c r="E17469" s="89">
        <v>308205193</v>
      </c>
      <c r="F17469" s="89">
        <v>305930522</v>
      </c>
      <c r="G17469" s="89">
        <v>305884237</v>
      </c>
      <c r="H17469" s="89">
        <v>306122378</v>
      </c>
      <c r="I17469" s="89">
        <v>305419883</v>
      </c>
    </row>
    <row r="17470" spans="1:9" ht="14.25" customHeight="1">
      <c r="A17470" s="66" t="s">
        <v>23</v>
      </c>
      <c r="B17470" s="66" t="s">
        <v>23</v>
      </c>
      <c r="C17470" s="66" t="s">
        <v>407</v>
      </c>
      <c r="D17470" s="68" t="s">
        <v>474</v>
      </c>
      <c r="E17470" s="84">
        <v>290453911</v>
      </c>
      <c r="F17470" s="84">
        <v>288175473</v>
      </c>
      <c r="G17470" s="84">
        <v>288115379</v>
      </c>
      <c r="H17470" s="84">
        <v>288416973</v>
      </c>
      <c r="I17470" s="84">
        <v>287072056</v>
      </c>
    </row>
    <row r="17471" spans="1:9" ht="14.25" customHeight="1">
      <c r="A17471" s="66" t="s">
        <v>23</v>
      </c>
      <c r="B17471" s="66" t="s">
        <v>23</v>
      </c>
      <c r="C17471" s="66" t="s">
        <v>407</v>
      </c>
      <c r="D17471" s="68" t="s">
        <v>475</v>
      </c>
      <c r="E17471" s="84">
        <v>7531</v>
      </c>
      <c r="F17471" s="84">
        <v>4304</v>
      </c>
      <c r="G17471" s="84">
        <v>10846</v>
      </c>
      <c r="H17471" s="84">
        <v>14556</v>
      </c>
      <c r="I17471" s="84">
        <v>15346</v>
      </c>
    </row>
    <row r="17472" spans="1:9" ht="14.25" customHeight="1">
      <c r="A17472" s="66" t="s">
        <v>23</v>
      </c>
      <c r="B17472" s="66" t="s">
        <v>23</v>
      </c>
      <c r="C17472" s="66" t="s">
        <v>407</v>
      </c>
      <c r="D17472" s="68" t="s">
        <v>476</v>
      </c>
      <c r="E17472" s="84">
        <v>0</v>
      </c>
      <c r="F17472" s="84">
        <v>0</v>
      </c>
      <c r="G17472" s="84">
        <v>0</v>
      </c>
      <c r="H17472" s="84">
        <v>0</v>
      </c>
      <c r="I17472" s="84">
        <v>0</v>
      </c>
    </row>
    <row r="17473" spans="1:9" ht="14.25" customHeight="1">
      <c r="A17473" s="66" t="s">
        <v>23</v>
      </c>
      <c r="B17473" s="66" t="s">
        <v>23</v>
      </c>
      <c r="C17473" s="66" t="s">
        <v>407</v>
      </c>
      <c r="D17473" s="68" t="s">
        <v>477</v>
      </c>
      <c r="E17473" s="84">
        <v>17414238</v>
      </c>
      <c r="F17473" s="84">
        <v>17414238</v>
      </c>
      <c r="G17473" s="84">
        <v>17414238</v>
      </c>
      <c r="H17473" s="84">
        <v>17414238</v>
      </c>
      <c r="I17473" s="84">
        <v>18169968</v>
      </c>
    </row>
    <row r="17474" spans="1:9" ht="14.25" customHeight="1">
      <c r="A17474" s="66" t="s">
        <v>23</v>
      </c>
      <c r="B17474" s="66" t="s">
        <v>23</v>
      </c>
      <c r="C17474" s="66" t="s">
        <v>407</v>
      </c>
      <c r="D17474" s="68" t="s">
        <v>478</v>
      </c>
      <c r="E17474" s="84">
        <v>329513</v>
      </c>
      <c r="F17474" s="84">
        <v>336507</v>
      </c>
      <c r="G17474" s="84">
        <v>343774</v>
      </c>
      <c r="H17474" s="84">
        <v>276611</v>
      </c>
      <c r="I17474" s="84">
        <v>162513</v>
      </c>
    </row>
    <row r="17475" spans="1:9" ht="15" customHeight="1">
      <c r="A17475" s="64" t="s">
        <v>23</v>
      </c>
      <c r="B17475" s="64" t="s">
        <v>23</v>
      </c>
      <c r="C17475" s="64" t="s">
        <v>407</v>
      </c>
      <c r="D17475" s="64" t="s">
        <v>9</v>
      </c>
      <c r="E17475" s="83">
        <v>69206021</v>
      </c>
      <c r="F17475" s="83">
        <v>57296163</v>
      </c>
      <c r="G17475" s="83">
        <v>61400540</v>
      </c>
      <c r="H17475" s="83">
        <v>74835128</v>
      </c>
      <c r="I17475" s="83">
        <v>67109017</v>
      </c>
    </row>
    <row r="17476" spans="1:9" ht="14.25" customHeight="1">
      <c r="A17476" s="66" t="s">
        <v>23</v>
      </c>
      <c r="B17476" s="66" t="s">
        <v>23</v>
      </c>
      <c r="C17476" s="66" t="s">
        <v>407</v>
      </c>
      <c r="D17476" s="68" t="s">
        <v>479</v>
      </c>
      <c r="E17476" s="84">
        <v>2195844</v>
      </c>
      <c r="F17476" s="84">
        <v>1372995</v>
      </c>
      <c r="G17476" s="84">
        <v>3267609</v>
      </c>
      <c r="H17476" s="84">
        <v>2079588</v>
      </c>
      <c r="I17476" s="84">
        <v>3078949</v>
      </c>
    </row>
    <row r="17477" spans="1:9" ht="14.25" customHeight="1">
      <c r="A17477" s="66" t="s">
        <v>23</v>
      </c>
      <c r="B17477" s="66" t="s">
        <v>23</v>
      </c>
      <c r="C17477" s="66" t="s">
        <v>407</v>
      </c>
      <c r="D17477" s="68" t="s">
        <v>480</v>
      </c>
      <c r="E17477" s="84">
        <v>2254392</v>
      </c>
      <c r="F17477" s="84">
        <v>37387168</v>
      </c>
      <c r="G17477" s="84">
        <v>31513820</v>
      </c>
      <c r="H17477" s="84">
        <v>42193670</v>
      </c>
      <c r="I17477" s="84">
        <v>35474259</v>
      </c>
    </row>
    <row r="17478" spans="1:9" ht="14.25" customHeight="1">
      <c r="A17478" s="66" t="s">
        <v>23</v>
      </c>
      <c r="B17478" s="66" t="s">
        <v>23</v>
      </c>
      <c r="C17478" s="66" t="s">
        <v>407</v>
      </c>
      <c r="D17478" s="68" t="s">
        <v>481</v>
      </c>
      <c r="E17478" s="84">
        <v>60599034</v>
      </c>
      <c r="F17478" s="84">
        <v>11221724</v>
      </c>
      <c r="G17478" s="84">
        <v>18819067</v>
      </c>
      <c r="H17478" s="84">
        <v>23003892</v>
      </c>
      <c r="I17478" s="84">
        <v>22740904</v>
      </c>
    </row>
    <row r="17479" spans="1:9" ht="14.25" customHeight="1">
      <c r="A17479" s="66" t="s">
        <v>23</v>
      </c>
      <c r="B17479" s="66" t="s">
        <v>23</v>
      </c>
      <c r="C17479" s="66" t="s">
        <v>407</v>
      </c>
      <c r="D17479" s="68" t="s">
        <v>482</v>
      </c>
      <c r="E17479" s="84">
        <v>2067865</v>
      </c>
      <c r="F17479" s="84">
        <v>1709253</v>
      </c>
      <c r="G17479" s="84">
        <v>1894920</v>
      </c>
      <c r="H17479" s="84">
        <v>2015242</v>
      </c>
      <c r="I17479" s="84">
        <v>1130255</v>
      </c>
    </row>
    <row r="17480" spans="1:9" ht="14.25" customHeight="1">
      <c r="A17480" s="66" t="s">
        <v>23</v>
      </c>
      <c r="B17480" s="66" t="s">
        <v>23</v>
      </c>
      <c r="C17480" s="66" t="s">
        <v>407</v>
      </c>
      <c r="D17480" s="68" t="s">
        <v>483</v>
      </c>
      <c r="E17480" s="84">
        <v>0</v>
      </c>
      <c r="F17480" s="84">
        <v>0</v>
      </c>
      <c r="G17480" s="84">
        <v>0</v>
      </c>
      <c r="H17480" s="84">
        <v>0</v>
      </c>
      <c r="I17480" s="84">
        <v>0</v>
      </c>
    </row>
    <row r="17481" spans="1:9" ht="14.25" customHeight="1">
      <c r="A17481" s="66" t="s">
        <v>23</v>
      </c>
      <c r="B17481" s="66" t="s">
        <v>23</v>
      </c>
      <c r="C17481" s="66" t="s">
        <v>407</v>
      </c>
      <c r="D17481" s="68" t="s">
        <v>484</v>
      </c>
      <c r="E17481" s="84">
        <v>2088886</v>
      </c>
      <c r="F17481" s="84">
        <v>5605023</v>
      </c>
      <c r="G17481" s="84">
        <v>5905124</v>
      </c>
      <c r="H17481" s="84">
        <v>5542736</v>
      </c>
      <c r="I17481" s="84">
        <v>4684650</v>
      </c>
    </row>
    <row r="17482" spans="1:9" ht="15" customHeight="1">
      <c r="A17482" s="64" t="s">
        <v>23</v>
      </c>
      <c r="B17482" s="64" t="s">
        <v>23</v>
      </c>
      <c r="C17482" s="64" t="s">
        <v>407</v>
      </c>
      <c r="D17482" s="64" t="s">
        <v>485</v>
      </c>
      <c r="E17482" s="83">
        <v>377411214</v>
      </c>
      <c r="F17482" s="83">
        <v>363226685</v>
      </c>
      <c r="G17482" s="83">
        <v>367284777</v>
      </c>
      <c r="H17482" s="83">
        <v>380957506</v>
      </c>
      <c r="I17482" s="83">
        <v>372528900</v>
      </c>
    </row>
    <row r="17483" spans="1:9" ht="15" customHeight="1">
      <c r="A17483" s="64" t="s">
        <v>23</v>
      </c>
      <c r="B17483" s="64" t="s">
        <v>23</v>
      </c>
      <c r="C17483" s="64" t="s">
        <v>407</v>
      </c>
      <c r="D17483" s="64" t="s">
        <v>38</v>
      </c>
      <c r="E17483" s="83">
        <v>177925277</v>
      </c>
      <c r="F17483" s="83">
        <v>203522015</v>
      </c>
      <c r="G17483" s="83">
        <v>206773016</v>
      </c>
      <c r="H17483" s="83">
        <v>204009732</v>
      </c>
      <c r="I17483" s="83">
        <v>201653398</v>
      </c>
    </row>
    <row r="17484" spans="1:9" ht="14.25" customHeight="1">
      <c r="A17484" s="66" t="s">
        <v>23</v>
      </c>
      <c r="B17484" s="66" t="s">
        <v>23</v>
      </c>
      <c r="C17484" s="66" t="s">
        <v>407</v>
      </c>
      <c r="D17484" s="68" t="s">
        <v>486</v>
      </c>
      <c r="E17484" s="84">
        <v>54934476</v>
      </c>
      <c r="F17484" s="84">
        <v>54934476</v>
      </c>
      <c r="G17484" s="84">
        <v>54934476</v>
      </c>
      <c r="H17484" s="84">
        <v>54934476</v>
      </c>
      <c r="I17484" s="84">
        <v>54934476</v>
      </c>
    </row>
    <row r="17485" spans="1:9" ht="14.25" customHeight="1">
      <c r="A17485" s="66" t="s">
        <v>23</v>
      </c>
      <c r="B17485" s="66" t="s">
        <v>23</v>
      </c>
      <c r="C17485" s="66" t="s">
        <v>407</v>
      </c>
      <c r="D17485" s="102" t="s">
        <v>487</v>
      </c>
      <c r="E17485" s="84">
        <v>54934476</v>
      </c>
      <c r="F17485" s="84">
        <v>54934476</v>
      </c>
      <c r="G17485" s="84">
        <v>54934476</v>
      </c>
      <c r="H17485" s="84">
        <v>54934476</v>
      </c>
      <c r="I17485" s="84">
        <v>54934476</v>
      </c>
    </row>
    <row r="17486" spans="1:9" ht="14.25" customHeight="1">
      <c r="A17486" s="66" t="s">
        <v>23</v>
      </c>
      <c r="B17486" s="66" t="s">
        <v>23</v>
      </c>
      <c r="C17486" s="66" t="s">
        <v>407</v>
      </c>
      <c r="D17486" s="102" t="s">
        <v>488</v>
      </c>
      <c r="E17486" s="84">
        <v>0</v>
      </c>
      <c r="F17486" s="84">
        <v>0</v>
      </c>
      <c r="G17486" s="84">
        <v>0</v>
      </c>
      <c r="H17486" s="84">
        <v>0</v>
      </c>
      <c r="I17486" s="84">
        <v>0</v>
      </c>
    </row>
    <row r="17487" spans="1:9" ht="14.25" customHeight="1">
      <c r="A17487" s="66" t="s">
        <v>23</v>
      </c>
      <c r="B17487" s="66" t="s">
        <v>23</v>
      </c>
      <c r="C17487" s="66" t="s">
        <v>407</v>
      </c>
      <c r="D17487" s="68" t="s">
        <v>489</v>
      </c>
      <c r="E17487" s="85">
        <v>-33128084</v>
      </c>
      <c r="F17487" s="85">
        <v>-6754814</v>
      </c>
      <c r="G17487" s="85">
        <v>-2942447</v>
      </c>
      <c r="H17487" s="85">
        <v>-5144365</v>
      </c>
      <c r="I17487" s="85">
        <v>-6382305</v>
      </c>
    </row>
    <row r="17488" spans="1:9" ht="14.25" customHeight="1">
      <c r="A17488" s="66" t="s">
        <v>23</v>
      </c>
      <c r="B17488" s="66" t="s">
        <v>23</v>
      </c>
      <c r="C17488" s="66" t="s">
        <v>407</v>
      </c>
      <c r="D17488" s="102" t="s">
        <v>490</v>
      </c>
      <c r="E17488" s="84">
        <v>0</v>
      </c>
      <c r="F17488" s="84">
        <v>25756331</v>
      </c>
      <c r="G17488" s="84">
        <v>25756331</v>
      </c>
      <c r="H17488" s="84">
        <v>25756331</v>
      </c>
      <c r="I17488" s="84">
        <v>25756331</v>
      </c>
    </row>
    <row r="17489" spans="1:9" ht="14.25" customHeight="1">
      <c r="A17489" s="66" t="s">
        <v>23</v>
      </c>
      <c r="B17489" s="66" t="s">
        <v>23</v>
      </c>
      <c r="C17489" s="66" t="s">
        <v>407</v>
      </c>
      <c r="D17489" s="102" t="s">
        <v>491</v>
      </c>
      <c r="E17489" s="84">
        <v>-33128084</v>
      </c>
      <c r="F17489" s="84">
        <v>-32511145</v>
      </c>
      <c r="G17489" s="84">
        <v>-28698778</v>
      </c>
      <c r="H17489" s="84">
        <v>-30900696</v>
      </c>
      <c r="I17489" s="84">
        <v>-32138636</v>
      </c>
    </row>
    <row r="17490" spans="1:9" ht="14.25" customHeight="1">
      <c r="A17490" s="66" t="s">
        <v>23</v>
      </c>
      <c r="B17490" s="66" t="s">
        <v>23</v>
      </c>
      <c r="C17490" s="66" t="s">
        <v>407</v>
      </c>
      <c r="D17490" s="68" t="s">
        <v>492</v>
      </c>
      <c r="E17490" s="84">
        <v>156118885</v>
      </c>
      <c r="F17490" s="84">
        <v>155342353</v>
      </c>
      <c r="G17490" s="84">
        <v>154780987</v>
      </c>
      <c r="H17490" s="84">
        <v>154219621</v>
      </c>
      <c r="I17490" s="84">
        <v>153101227</v>
      </c>
    </row>
    <row r="17491" spans="1:9" ht="15" customHeight="1">
      <c r="A17491" s="64" t="s">
        <v>23</v>
      </c>
      <c r="B17491" s="64" t="s">
        <v>23</v>
      </c>
      <c r="C17491" s="64" t="s">
        <v>407</v>
      </c>
      <c r="D17491" s="64" t="s">
        <v>10</v>
      </c>
      <c r="E17491" s="83">
        <v>96386290</v>
      </c>
      <c r="F17491" s="83">
        <v>77821532</v>
      </c>
      <c r="G17491" s="83">
        <v>77256231</v>
      </c>
      <c r="H17491" s="83">
        <v>76783279</v>
      </c>
      <c r="I17491" s="83">
        <v>75136463</v>
      </c>
    </row>
    <row r="17492" spans="1:9" ht="14.25" customHeight="1">
      <c r="A17492" s="66" t="s">
        <v>23</v>
      </c>
      <c r="B17492" s="66" t="s">
        <v>23</v>
      </c>
      <c r="C17492" s="66" t="s">
        <v>407</v>
      </c>
      <c r="D17492" s="68" t="s">
        <v>493</v>
      </c>
      <c r="E17492" s="84">
        <v>21335066</v>
      </c>
      <c r="F17492" s="84">
        <v>16424530</v>
      </c>
      <c r="G17492" s="84">
        <v>16073349</v>
      </c>
      <c r="H17492" s="84">
        <v>15799344</v>
      </c>
      <c r="I17492" s="84">
        <v>14546618</v>
      </c>
    </row>
    <row r="17493" spans="1:9" ht="14.25" customHeight="1">
      <c r="A17493" s="66" t="s">
        <v>23</v>
      </c>
      <c r="B17493" s="66" t="s">
        <v>23</v>
      </c>
      <c r="C17493" s="66" t="s">
        <v>407</v>
      </c>
      <c r="D17493" s="68" t="s">
        <v>494</v>
      </c>
      <c r="E17493" s="84">
        <v>0</v>
      </c>
      <c r="F17493" s="84">
        <v>0</v>
      </c>
      <c r="G17493" s="84">
        <v>0</v>
      </c>
      <c r="H17493" s="84">
        <v>0</v>
      </c>
      <c r="I17493" s="84">
        <v>0</v>
      </c>
    </row>
    <row r="17494" spans="1:9" ht="14.25" customHeight="1">
      <c r="A17494" s="66" t="s">
        <v>23</v>
      </c>
      <c r="B17494" s="66" t="s">
        <v>23</v>
      </c>
      <c r="C17494" s="66" t="s">
        <v>407</v>
      </c>
      <c r="D17494" s="68" t="s">
        <v>495</v>
      </c>
      <c r="E17494" s="84">
        <v>0</v>
      </c>
      <c r="F17494" s="84">
        <v>0</v>
      </c>
      <c r="G17494" s="84">
        <v>0</v>
      </c>
      <c r="H17494" s="84">
        <v>0</v>
      </c>
      <c r="I17494" s="84">
        <v>0</v>
      </c>
    </row>
    <row r="17495" spans="1:9" ht="14.25" customHeight="1">
      <c r="A17495" s="66" t="s">
        <v>23</v>
      </c>
      <c r="B17495" s="66" t="s">
        <v>23</v>
      </c>
      <c r="C17495" s="66" t="s">
        <v>407</v>
      </c>
      <c r="D17495" s="68" t="s">
        <v>496</v>
      </c>
      <c r="E17495" s="84">
        <v>0</v>
      </c>
      <c r="F17495" s="84">
        <v>0</v>
      </c>
      <c r="G17495" s="84">
        <v>0</v>
      </c>
      <c r="H17495" s="84">
        <v>0</v>
      </c>
      <c r="I17495" s="84">
        <v>0</v>
      </c>
    </row>
    <row r="17496" spans="1:9" ht="14.25" customHeight="1">
      <c r="A17496" s="66" t="s">
        <v>23</v>
      </c>
      <c r="B17496" s="66" t="s">
        <v>23</v>
      </c>
      <c r="C17496" s="66" t="s">
        <v>407</v>
      </c>
      <c r="D17496" s="68" t="s">
        <v>497</v>
      </c>
      <c r="E17496" s="84">
        <v>75051224</v>
      </c>
      <c r="F17496" s="84">
        <v>61397002</v>
      </c>
      <c r="G17496" s="84">
        <v>61182882</v>
      </c>
      <c r="H17496" s="84">
        <v>60983935</v>
      </c>
      <c r="I17496" s="84">
        <v>60589845</v>
      </c>
    </row>
    <row r="17497" spans="1:9" ht="15" customHeight="1">
      <c r="A17497" s="64" t="s">
        <v>23</v>
      </c>
      <c r="B17497" s="64" t="s">
        <v>23</v>
      </c>
      <c r="C17497" s="64" t="s">
        <v>407</v>
      </c>
      <c r="D17497" s="64" t="s">
        <v>11</v>
      </c>
      <c r="E17497" s="83">
        <v>103099647</v>
      </c>
      <c r="F17497" s="83">
        <v>81883138</v>
      </c>
      <c r="G17497" s="83">
        <v>83255530</v>
      </c>
      <c r="H17497" s="83">
        <v>100164495</v>
      </c>
      <c r="I17497" s="83">
        <v>95739039</v>
      </c>
    </row>
    <row r="17498" spans="1:9" ht="14.25" customHeight="1">
      <c r="A17498" s="66" t="s">
        <v>23</v>
      </c>
      <c r="B17498" s="66" t="s">
        <v>23</v>
      </c>
      <c r="C17498" s="66" t="s">
        <v>407</v>
      </c>
      <c r="D17498" s="68" t="s">
        <v>442</v>
      </c>
      <c r="E17498" s="84">
        <v>74009025</v>
      </c>
      <c r="F17498" s="84">
        <v>65871381</v>
      </c>
      <c r="G17498" s="84">
        <v>67554637</v>
      </c>
      <c r="H17498" s="84">
        <v>85653866</v>
      </c>
      <c r="I17498" s="84">
        <v>84278586</v>
      </c>
    </row>
    <row r="17499" spans="1:9" ht="14.25" customHeight="1">
      <c r="A17499" s="66" t="s">
        <v>23</v>
      </c>
      <c r="B17499" s="66" t="s">
        <v>23</v>
      </c>
      <c r="C17499" s="66" t="s">
        <v>407</v>
      </c>
      <c r="D17499" s="68" t="s">
        <v>498</v>
      </c>
      <c r="E17499" s="84">
        <v>23874880</v>
      </c>
      <c r="F17499" s="84">
        <v>10285972</v>
      </c>
      <c r="G17499" s="84">
        <v>10681342</v>
      </c>
      <c r="H17499" s="84">
        <v>9734104</v>
      </c>
      <c r="I17499" s="84">
        <v>7186237</v>
      </c>
    </row>
    <row r="17500" spans="1:9" ht="14.25" customHeight="1">
      <c r="A17500" s="66" t="s">
        <v>23</v>
      </c>
      <c r="B17500" s="66" t="s">
        <v>23</v>
      </c>
      <c r="C17500" s="66" t="s">
        <v>407</v>
      </c>
      <c r="D17500" s="68" t="s">
        <v>499</v>
      </c>
      <c r="E17500" s="84">
        <v>836250</v>
      </c>
      <c r="F17500" s="84">
        <v>1080055</v>
      </c>
      <c r="G17500" s="84">
        <v>1225889</v>
      </c>
      <c r="H17500" s="84">
        <v>1429314</v>
      </c>
      <c r="I17500" s="84">
        <v>2187320</v>
      </c>
    </row>
    <row r="17501" spans="1:9" ht="14.25" customHeight="1">
      <c r="A17501" s="66" t="s">
        <v>23</v>
      </c>
      <c r="B17501" s="66" t="s">
        <v>23</v>
      </c>
      <c r="C17501" s="66" t="s">
        <v>407</v>
      </c>
      <c r="D17501" s="68" t="s">
        <v>500</v>
      </c>
      <c r="E17501" s="84">
        <v>4379492</v>
      </c>
      <c r="F17501" s="84">
        <v>4645730</v>
      </c>
      <c r="G17501" s="84">
        <v>3793662</v>
      </c>
      <c r="H17501" s="84">
        <v>3347211</v>
      </c>
      <c r="I17501" s="84">
        <v>2086896</v>
      </c>
    </row>
    <row r="17502" spans="1:9" ht="15" customHeight="1">
      <c r="A17502" s="64" t="s">
        <v>23</v>
      </c>
      <c r="B17502" s="64" t="s">
        <v>23</v>
      </c>
      <c r="C17502" s="64" t="s">
        <v>407</v>
      </c>
      <c r="D17502" s="64" t="s">
        <v>12</v>
      </c>
      <c r="E17502" s="83"/>
      <c r="F17502" s="83"/>
      <c r="G17502" s="83"/>
      <c r="H17502" s="83"/>
      <c r="I17502" s="83"/>
    </row>
    <row r="17503" spans="1:9" ht="14.25" customHeight="1">
      <c r="A17503" s="66" t="s">
        <v>23</v>
      </c>
      <c r="B17503" s="66" t="s">
        <v>23</v>
      </c>
      <c r="C17503" s="66" t="s">
        <v>407</v>
      </c>
      <c r="D17503" s="68" t="s">
        <v>501</v>
      </c>
      <c r="E17503" s="84">
        <v>54472470</v>
      </c>
      <c r="F17503" s="84">
        <v>57104021</v>
      </c>
      <c r="G17503" s="84">
        <v>86386711</v>
      </c>
      <c r="H17503" s="84">
        <v>74579615</v>
      </c>
      <c r="I17503" s="84">
        <v>61612977</v>
      </c>
    </row>
    <row r="17504" spans="1:9" ht="14.25" customHeight="1">
      <c r="A17504" s="66" t="s">
        <v>23</v>
      </c>
      <c r="B17504" s="66" t="s">
        <v>23</v>
      </c>
      <c r="C17504" s="66" t="s">
        <v>407</v>
      </c>
      <c r="D17504" s="68" t="s">
        <v>502</v>
      </c>
      <c r="E17504" s="84">
        <v>50596082</v>
      </c>
      <c r="F17504" s="84">
        <v>56774792</v>
      </c>
      <c r="G17504" s="84">
        <v>81063627</v>
      </c>
      <c r="H17504" s="84">
        <v>75290082</v>
      </c>
      <c r="I17504" s="84">
        <v>60681389</v>
      </c>
    </row>
    <row r="17505" spans="1:9" ht="14.25" customHeight="1">
      <c r="A17505" s="66" t="s">
        <v>23</v>
      </c>
      <c r="B17505" s="66" t="s">
        <v>23</v>
      </c>
      <c r="C17505" s="66" t="s">
        <v>407</v>
      </c>
      <c r="D17505" s="68" t="s">
        <v>503</v>
      </c>
      <c r="E17505" s="84">
        <v>3876388</v>
      </c>
      <c r="F17505" s="84">
        <v>329229</v>
      </c>
      <c r="G17505" s="84">
        <v>5323084</v>
      </c>
      <c r="H17505" s="84">
        <v>-710467</v>
      </c>
      <c r="I17505" s="84">
        <v>931588</v>
      </c>
    </row>
    <row r="17506" spans="1:9" ht="14.25" customHeight="1">
      <c r="A17506" s="66" t="s">
        <v>23</v>
      </c>
      <c r="B17506" s="66" t="s">
        <v>23</v>
      </c>
      <c r="C17506" s="66" t="s">
        <v>407</v>
      </c>
      <c r="D17506" s="68" t="s">
        <v>504</v>
      </c>
      <c r="E17506" s="84">
        <v>1346829</v>
      </c>
      <c r="F17506" s="84">
        <v>703741</v>
      </c>
      <c r="G17506" s="84">
        <v>756181</v>
      </c>
      <c r="H17506" s="84">
        <v>756008</v>
      </c>
      <c r="I17506" s="84">
        <v>630843</v>
      </c>
    </row>
    <row r="17507" spans="1:9" ht="14.25" customHeight="1">
      <c r="A17507" s="66" t="s">
        <v>23</v>
      </c>
      <c r="B17507" s="66" t="s">
        <v>23</v>
      </c>
      <c r="C17507" s="66" t="s">
        <v>407</v>
      </c>
      <c r="D17507" s="68" t="s">
        <v>505</v>
      </c>
      <c r="E17507" s="84">
        <v>1027701</v>
      </c>
      <c r="F17507" s="84">
        <v>-244621</v>
      </c>
      <c r="G17507" s="84">
        <v>-300621</v>
      </c>
      <c r="H17507" s="84">
        <v>-228993</v>
      </c>
      <c r="I17507" s="84">
        <v>56107</v>
      </c>
    </row>
    <row r="17508" spans="1:9" ht="14.25" customHeight="1">
      <c r="A17508" s="66" t="s">
        <v>23</v>
      </c>
      <c r="B17508" s="66" t="s">
        <v>23</v>
      </c>
      <c r="C17508" s="66" t="s">
        <v>407</v>
      </c>
      <c r="D17508" s="68" t="s">
        <v>506</v>
      </c>
      <c r="E17508" s="84">
        <v>3557260</v>
      </c>
      <c r="F17508" s="84">
        <v>-619133</v>
      </c>
      <c r="G17508" s="84">
        <v>4266282</v>
      </c>
      <c r="H17508" s="84">
        <v>-1695468</v>
      </c>
      <c r="I17508" s="84">
        <v>356852</v>
      </c>
    </row>
    <row r="17509" spans="1:9" ht="14.25" customHeight="1">
      <c r="A17509" s="66" t="s">
        <v>23</v>
      </c>
      <c r="B17509" s="66" t="s">
        <v>23</v>
      </c>
      <c r="C17509" s="66" t="s">
        <v>407</v>
      </c>
      <c r="D17509" s="68" t="s">
        <v>507</v>
      </c>
      <c r="E17509" s="84">
        <v>2350627</v>
      </c>
      <c r="F17509" s="84">
        <v>1208420</v>
      </c>
      <c r="G17509" s="84">
        <v>1244572</v>
      </c>
      <c r="H17509" s="84">
        <v>1297106</v>
      </c>
      <c r="I17509" s="84">
        <v>836122</v>
      </c>
    </row>
    <row r="17510" spans="1:9" ht="14.25" customHeight="1">
      <c r="A17510" s="109" t="s">
        <v>23</v>
      </c>
      <c r="B17510" s="109" t="s">
        <v>23</v>
      </c>
      <c r="C17510" s="109" t="s">
        <v>407</v>
      </c>
      <c r="D17510" s="108" t="s">
        <v>516</v>
      </c>
      <c r="E17510" s="110">
        <v>1206633</v>
      </c>
      <c r="F17510" s="110">
        <v>-1827553</v>
      </c>
      <c r="G17510" s="110">
        <v>3021710</v>
      </c>
      <c r="H17510" s="110">
        <v>-2992574</v>
      </c>
      <c r="I17510" s="110">
        <v>-479270</v>
      </c>
    </row>
    <row r="17511" spans="1:9" s="66" customFormat="1" ht="14.25" customHeight="1">
      <c r="A17511" s="66" t="s">
        <v>23</v>
      </c>
      <c r="B17511" s="66" t="s">
        <v>23</v>
      </c>
      <c r="C17511" s="66" t="s">
        <v>407</v>
      </c>
      <c r="D17511" s="68" t="s">
        <v>508</v>
      </c>
      <c r="I17511" s="84">
        <v>0</v>
      </c>
    </row>
    <row r="17512" spans="1:9" s="66" customFormat="1" ht="14.25" customHeight="1">
      <c r="A17512" s="109" t="s">
        <v>23</v>
      </c>
      <c r="B17512" s="109" t="s">
        <v>23</v>
      </c>
      <c r="C17512" s="109" t="s">
        <v>407</v>
      </c>
      <c r="D17512" s="108" t="s">
        <v>517</v>
      </c>
      <c r="E17512" s="110">
        <v>1206633</v>
      </c>
      <c r="F17512" s="110">
        <v>-1827553</v>
      </c>
      <c r="G17512" s="110">
        <v>3021710</v>
      </c>
      <c r="H17512" s="110">
        <v>-2992574</v>
      </c>
      <c r="I17512" s="110">
        <v>-479270</v>
      </c>
    </row>
    <row r="17513" spans="1:9" ht="14.25" customHeight="1">
      <c r="A17513" s="66" t="s">
        <v>23</v>
      </c>
      <c r="B17513" s="66" t="s">
        <v>23</v>
      </c>
      <c r="C17513" s="66" t="s">
        <v>407</v>
      </c>
      <c r="D17513" s="68" t="s">
        <v>509</v>
      </c>
      <c r="E17513" s="84">
        <v>21022</v>
      </c>
      <c r="F17513" s="84">
        <v>-229290</v>
      </c>
      <c r="G17513" s="84">
        <v>-229291</v>
      </c>
      <c r="H17513" s="84">
        <v>-229290</v>
      </c>
      <c r="I17513" s="84">
        <v>110200</v>
      </c>
    </row>
    <row r="17514" spans="1:9" ht="14.25" customHeight="1">
      <c r="A17514" s="109" t="s">
        <v>23</v>
      </c>
      <c r="B17514" s="109" t="s">
        <v>23</v>
      </c>
      <c r="C17514" s="109" t="s">
        <v>407</v>
      </c>
      <c r="D17514" s="108" t="s">
        <v>518</v>
      </c>
      <c r="E17514" s="111">
        <v>1185611</v>
      </c>
      <c r="F17514" s="111">
        <v>-1598263</v>
      </c>
      <c r="G17514" s="111">
        <v>3251001</v>
      </c>
      <c r="H17514" s="111">
        <v>-2763284</v>
      </c>
      <c r="I17514" s="110">
        <v>-589470</v>
      </c>
    </row>
    <row r="17515" spans="1:9" ht="15" customHeight="1">
      <c r="A17515" s="64" t="s">
        <v>23</v>
      </c>
      <c r="B17515" s="64" t="s">
        <v>23</v>
      </c>
      <c r="C17515" s="64" t="s">
        <v>407</v>
      </c>
      <c r="D17515" s="64" t="s">
        <v>13</v>
      </c>
      <c r="E17515" s="83"/>
      <c r="F17515" s="83"/>
      <c r="G17515" s="83"/>
      <c r="H17515" s="83"/>
      <c r="I17515" s="83"/>
    </row>
    <row r="17516" spans="1:9" ht="14.25" customHeight="1">
      <c r="A17516" s="66" t="s">
        <v>23</v>
      </c>
      <c r="B17516" s="66" t="s">
        <v>23</v>
      </c>
      <c r="C17516" s="66" t="s">
        <v>407</v>
      </c>
      <c r="D17516" s="68" t="s">
        <v>510</v>
      </c>
      <c r="E17516" s="84">
        <v>3503934</v>
      </c>
      <c r="F17516" s="84">
        <v>-2486907</v>
      </c>
      <c r="G17516" s="84">
        <v>3433708</v>
      </c>
      <c r="H17516" s="84">
        <v>1819559</v>
      </c>
      <c r="I17516" s="84">
        <v>5244102</v>
      </c>
    </row>
    <row r="17517" spans="1:9" ht="14.25" customHeight="1">
      <c r="A17517" s="66" t="s">
        <v>23</v>
      </c>
      <c r="B17517" s="66" t="s">
        <v>23</v>
      </c>
      <c r="C17517" s="66" t="s">
        <v>407</v>
      </c>
      <c r="D17517" s="68" t="s">
        <v>511</v>
      </c>
      <c r="E17517" s="84">
        <v>-759934</v>
      </c>
      <c r="F17517" s="84">
        <v>-238563</v>
      </c>
      <c r="G17517" s="84">
        <v>-1660225</v>
      </c>
      <c r="H17517" s="84">
        <v>-1838997</v>
      </c>
      <c r="I17517" s="84">
        <v>-845959</v>
      </c>
    </row>
    <row r="17518" spans="1:9" ht="14.25" customHeight="1">
      <c r="A17518" s="75" t="s">
        <v>23</v>
      </c>
      <c r="B17518" s="75" t="s">
        <v>23</v>
      </c>
      <c r="C17518" s="75" t="s">
        <v>407</v>
      </c>
      <c r="D17518" s="105" t="s">
        <v>512</v>
      </c>
      <c r="E17518" s="88">
        <v>-2900920</v>
      </c>
      <c r="F17518" s="88">
        <v>1698833</v>
      </c>
      <c r="G17518" s="88">
        <v>121131</v>
      </c>
      <c r="H17518" s="88">
        <v>-1168583</v>
      </c>
      <c r="I17518" s="88">
        <v>-3938999</v>
      </c>
    </row>
    <row r="17519" spans="1:9" ht="15" customHeight="1">
      <c r="A17519" s="64" t="s">
        <v>23</v>
      </c>
      <c r="B17519" s="64" t="s">
        <v>23</v>
      </c>
      <c r="C17519" s="64" t="s">
        <v>408</v>
      </c>
      <c r="D17519" s="64" t="s">
        <v>37</v>
      </c>
      <c r="E17519" s="83">
        <v>35618946</v>
      </c>
      <c r="F17519" s="83">
        <v>37469060</v>
      </c>
      <c r="G17519" s="83">
        <v>37040379</v>
      </c>
      <c r="H17519" s="83">
        <v>38415146</v>
      </c>
      <c r="I17519" s="83">
        <v>83266618</v>
      </c>
    </row>
    <row r="17520" spans="1:9" ht="14.25" customHeight="1">
      <c r="A17520" s="66" t="s">
        <v>23</v>
      </c>
      <c r="B17520" s="66" t="s">
        <v>23</v>
      </c>
      <c r="C17520" s="66" t="s">
        <v>408</v>
      </c>
      <c r="D17520" s="68" t="s">
        <v>474</v>
      </c>
      <c r="E17520" s="84">
        <v>24322306</v>
      </c>
      <c r="F17520" s="84">
        <v>22973153</v>
      </c>
      <c r="G17520" s="84">
        <v>22378768</v>
      </c>
      <c r="H17520" s="84">
        <v>22403757</v>
      </c>
      <c r="I17520" s="84">
        <v>67155188</v>
      </c>
    </row>
    <row r="17521" spans="1:9" ht="14.25" customHeight="1">
      <c r="A17521" s="66" t="s">
        <v>23</v>
      </c>
      <c r="B17521" s="66" t="s">
        <v>23</v>
      </c>
      <c r="C17521" s="66" t="s">
        <v>408</v>
      </c>
      <c r="D17521" s="68" t="s">
        <v>475</v>
      </c>
      <c r="E17521" s="84">
        <v>0</v>
      </c>
      <c r="F17521" s="84">
        <v>3618</v>
      </c>
      <c r="G17521" s="84">
        <v>3256</v>
      </c>
      <c r="H17521" s="84">
        <v>2894</v>
      </c>
      <c r="I17521" s="84">
        <v>2806</v>
      </c>
    </row>
    <row r="17522" spans="1:9" ht="14.25" customHeight="1">
      <c r="A17522" s="66" t="s">
        <v>23</v>
      </c>
      <c r="B17522" s="66" t="s">
        <v>23</v>
      </c>
      <c r="C17522" s="66" t="s">
        <v>408</v>
      </c>
      <c r="D17522" s="68" t="s">
        <v>476</v>
      </c>
      <c r="E17522" s="84">
        <v>20415</v>
      </c>
      <c r="F17522" s="84">
        <v>18584</v>
      </c>
      <c r="G17522" s="84">
        <v>13715</v>
      </c>
      <c r="H17522" s="84">
        <v>13505</v>
      </c>
      <c r="I17522" s="84">
        <v>11477</v>
      </c>
    </row>
    <row r="17523" spans="1:9" ht="14.25" customHeight="1">
      <c r="A17523" s="66" t="s">
        <v>23</v>
      </c>
      <c r="B17523" s="66" t="s">
        <v>23</v>
      </c>
      <c r="C17523" s="66" t="s">
        <v>408</v>
      </c>
      <c r="D17523" s="68" t="s">
        <v>477</v>
      </c>
      <c r="E17523" s="84">
        <v>14555</v>
      </c>
      <c r="F17523" s="84">
        <v>14822</v>
      </c>
      <c r="G17523" s="84">
        <v>14822</v>
      </c>
      <c r="H17523" s="84">
        <v>14822</v>
      </c>
      <c r="I17523" s="84">
        <v>14123</v>
      </c>
    </row>
    <row r="17524" spans="1:9" ht="14.25" customHeight="1">
      <c r="A17524" s="66" t="s">
        <v>23</v>
      </c>
      <c r="B17524" s="66" t="s">
        <v>23</v>
      </c>
      <c r="C17524" s="66" t="s">
        <v>408</v>
      </c>
      <c r="D17524" s="68" t="s">
        <v>478</v>
      </c>
      <c r="E17524" s="84">
        <v>11261670</v>
      </c>
      <c r="F17524" s="84">
        <v>14458883</v>
      </c>
      <c r="G17524" s="84">
        <v>14629818</v>
      </c>
      <c r="H17524" s="84">
        <v>15980168</v>
      </c>
      <c r="I17524" s="84">
        <v>16083024</v>
      </c>
    </row>
    <row r="17525" spans="1:9" ht="15" customHeight="1">
      <c r="A17525" s="64" t="s">
        <v>23</v>
      </c>
      <c r="B17525" s="64" t="s">
        <v>23</v>
      </c>
      <c r="C17525" s="64" t="s">
        <v>408</v>
      </c>
      <c r="D17525" s="64" t="s">
        <v>9</v>
      </c>
      <c r="E17525" s="83">
        <v>83566749</v>
      </c>
      <c r="F17525" s="83">
        <v>61620377</v>
      </c>
      <c r="G17525" s="83">
        <v>72879261</v>
      </c>
      <c r="H17525" s="83">
        <v>65287537</v>
      </c>
      <c r="I17525" s="83">
        <v>72548611</v>
      </c>
    </row>
    <row r="17526" spans="1:9" ht="14.25" customHeight="1">
      <c r="A17526" s="66" t="s">
        <v>23</v>
      </c>
      <c r="B17526" s="66" t="s">
        <v>23</v>
      </c>
      <c r="C17526" s="66" t="s">
        <v>408</v>
      </c>
      <c r="D17526" s="68" t="s">
        <v>479</v>
      </c>
      <c r="E17526" s="84">
        <v>1127626</v>
      </c>
      <c r="F17526" s="84">
        <v>894979</v>
      </c>
      <c r="G17526" s="84">
        <v>374243</v>
      </c>
      <c r="H17526" s="84">
        <v>1038824</v>
      </c>
      <c r="I17526" s="84">
        <v>896298</v>
      </c>
    </row>
    <row r="17527" spans="1:9" ht="14.25" customHeight="1">
      <c r="A17527" s="66" t="s">
        <v>23</v>
      </c>
      <c r="B17527" s="66" t="s">
        <v>23</v>
      </c>
      <c r="C17527" s="66" t="s">
        <v>408</v>
      </c>
      <c r="D17527" s="68" t="s">
        <v>480</v>
      </c>
      <c r="E17527" s="84">
        <v>62153774</v>
      </c>
      <c r="F17527" s="84">
        <v>38391020</v>
      </c>
      <c r="G17527" s="84">
        <v>44226333</v>
      </c>
      <c r="H17527" s="84">
        <v>27981537</v>
      </c>
      <c r="I17527" s="84">
        <v>35218168</v>
      </c>
    </row>
    <row r="17528" spans="1:9" ht="14.25" customHeight="1">
      <c r="A17528" s="66" t="s">
        <v>23</v>
      </c>
      <c r="B17528" s="66" t="s">
        <v>23</v>
      </c>
      <c r="C17528" s="66" t="s">
        <v>408</v>
      </c>
      <c r="D17528" s="68" t="s">
        <v>481</v>
      </c>
      <c r="E17528" s="84">
        <v>13646941</v>
      </c>
      <c r="F17528" s="84">
        <v>12440522</v>
      </c>
      <c r="G17528" s="84">
        <v>11006088</v>
      </c>
      <c r="H17528" s="84">
        <v>22087082</v>
      </c>
      <c r="I17528" s="84">
        <v>16827298</v>
      </c>
    </row>
    <row r="17529" spans="1:9" ht="14.25" customHeight="1">
      <c r="A17529" s="66" t="s">
        <v>23</v>
      </c>
      <c r="B17529" s="66" t="s">
        <v>23</v>
      </c>
      <c r="C17529" s="66" t="s">
        <v>408</v>
      </c>
      <c r="D17529" s="68" t="s">
        <v>482</v>
      </c>
      <c r="E17529" s="84">
        <v>63407</v>
      </c>
      <c r="F17529" s="84">
        <v>145163</v>
      </c>
      <c r="G17529" s="84">
        <v>88670</v>
      </c>
      <c r="H17529" s="84">
        <v>80892</v>
      </c>
      <c r="I17529" s="84">
        <v>194775</v>
      </c>
    </row>
    <row r="17530" spans="1:9" ht="14.25" customHeight="1">
      <c r="A17530" s="66" t="s">
        <v>23</v>
      </c>
      <c r="B17530" s="66" t="s">
        <v>23</v>
      </c>
      <c r="C17530" s="66" t="s">
        <v>408</v>
      </c>
      <c r="D17530" s="68" t="s">
        <v>483</v>
      </c>
      <c r="E17530" s="84">
        <v>0</v>
      </c>
      <c r="F17530" s="84">
        <v>0</v>
      </c>
      <c r="G17530" s="84">
        <v>4873603</v>
      </c>
      <c r="H17530" s="84">
        <v>173607</v>
      </c>
      <c r="I17530" s="84">
        <v>173607</v>
      </c>
    </row>
    <row r="17531" spans="1:9" ht="14.25" customHeight="1">
      <c r="A17531" s="66" t="s">
        <v>23</v>
      </c>
      <c r="B17531" s="66" t="s">
        <v>23</v>
      </c>
      <c r="C17531" s="66" t="s">
        <v>408</v>
      </c>
      <c r="D17531" s="68" t="s">
        <v>484</v>
      </c>
      <c r="E17531" s="84">
        <v>6575001</v>
      </c>
      <c r="F17531" s="84">
        <v>9748693</v>
      </c>
      <c r="G17531" s="84">
        <v>12310324</v>
      </c>
      <c r="H17531" s="84">
        <v>13925595</v>
      </c>
      <c r="I17531" s="84">
        <v>19238465</v>
      </c>
    </row>
    <row r="17532" spans="1:9" ht="15" customHeight="1">
      <c r="A17532" s="64" t="s">
        <v>23</v>
      </c>
      <c r="B17532" s="64" t="s">
        <v>23</v>
      </c>
      <c r="C17532" s="64" t="s">
        <v>408</v>
      </c>
      <c r="D17532" s="64" t="s">
        <v>485</v>
      </c>
      <c r="E17532" s="83">
        <v>119185695</v>
      </c>
      <c r="F17532" s="83">
        <v>99089437</v>
      </c>
      <c r="G17532" s="83">
        <v>109919640</v>
      </c>
      <c r="H17532" s="83">
        <v>103702683</v>
      </c>
      <c r="I17532" s="83">
        <v>155815229</v>
      </c>
    </row>
    <row r="17533" spans="1:9" ht="15" customHeight="1">
      <c r="A17533" s="64" t="s">
        <v>23</v>
      </c>
      <c r="B17533" s="64" t="s">
        <v>23</v>
      </c>
      <c r="C17533" s="64" t="s">
        <v>408</v>
      </c>
      <c r="D17533" s="64" t="s">
        <v>38</v>
      </c>
      <c r="E17533" s="83">
        <v>27075925</v>
      </c>
      <c r="F17533" s="83">
        <v>11979970</v>
      </c>
      <c r="G17533" s="83">
        <v>7483650</v>
      </c>
      <c r="H17533" s="83">
        <v>4726315</v>
      </c>
      <c r="I17533" s="83">
        <v>51341467</v>
      </c>
    </row>
    <row r="17534" spans="1:9" ht="14.25" customHeight="1">
      <c r="A17534" s="66" t="s">
        <v>23</v>
      </c>
      <c r="B17534" s="66" t="s">
        <v>23</v>
      </c>
      <c r="C17534" s="66" t="s">
        <v>408</v>
      </c>
      <c r="D17534" s="68" t="s">
        <v>486</v>
      </c>
      <c r="E17534" s="84">
        <v>799666</v>
      </c>
      <c r="F17534" s="84">
        <v>799666</v>
      </c>
      <c r="G17534" s="84">
        <v>799666</v>
      </c>
      <c r="H17534" s="84">
        <v>799666</v>
      </c>
      <c r="I17534" s="84">
        <v>799666</v>
      </c>
    </row>
    <row r="17535" spans="1:9" ht="14.25" customHeight="1">
      <c r="A17535" s="66" t="s">
        <v>23</v>
      </c>
      <c r="B17535" s="66" t="s">
        <v>23</v>
      </c>
      <c r="C17535" s="66" t="s">
        <v>408</v>
      </c>
      <c r="D17535" s="102" t="s">
        <v>487</v>
      </c>
      <c r="E17535" s="84">
        <v>799666</v>
      </c>
      <c r="F17535" s="84">
        <v>799666</v>
      </c>
      <c r="G17535" s="84">
        <v>799666</v>
      </c>
      <c r="H17535" s="84">
        <v>799666</v>
      </c>
      <c r="I17535" s="84">
        <v>799666</v>
      </c>
    </row>
    <row r="17536" spans="1:9" ht="14.25" customHeight="1">
      <c r="A17536" s="66" t="s">
        <v>23</v>
      </c>
      <c r="B17536" s="66" t="s">
        <v>23</v>
      </c>
      <c r="C17536" s="66" t="s">
        <v>408</v>
      </c>
      <c r="D17536" s="102" t="s">
        <v>488</v>
      </c>
      <c r="E17536" s="84">
        <v>0</v>
      </c>
      <c r="F17536" s="84">
        <v>0</v>
      </c>
      <c r="G17536" s="84">
        <v>0</v>
      </c>
      <c r="H17536" s="84">
        <v>0</v>
      </c>
      <c r="I17536" s="84">
        <v>0</v>
      </c>
    </row>
    <row r="17537" spans="1:9" ht="14.25" customHeight="1">
      <c r="A17537" s="66" t="s">
        <v>23</v>
      </c>
      <c r="B17537" s="66" t="s">
        <v>23</v>
      </c>
      <c r="C17537" s="66" t="s">
        <v>408</v>
      </c>
      <c r="D17537" s="68" t="s">
        <v>489</v>
      </c>
      <c r="E17537" s="84">
        <v>26276259</v>
      </c>
      <c r="F17537" s="84">
        <v>11180304</v>
      </c>
      <c r="G17537" s="84">
        <v>6683984</v>
      </c>
      <c r="H17537" s="84">
        <v>3926649</v>
      </c>
      <c r="I17537" s="84">
        <v>4407382</v>
      </c>
    </row>
    <row r="17538" spans="1:9" ht="14.25" customHeight="1">
      <c r="A17538" s="66" t="s">
        <v>23</v>
      </c>
      <c r="B17538" s="66" t="s">
        <v>23</v>
      </c>
      <c r="C17538" s="66" t="s">
        <v>408</v>
      </c>
      <c r="D17538" s="102" t="s">
        <v>490</v>
      </c>
      <c r="E17538" s="84">
        <v>0</v>
      </c>
      <c r="F17538" s="84">
        <v>0</v>
      </c>
      <c r="G17538" s="84">
        <v>0</v>
      </c>
      <c r="H17538" s="84"/>
      <c r="I17538" s="84"/>
    </row>
    <row r="17539" spans="1:9" ht="14.25" customHeight="1">
      <c r="A17539" s="66" t="s">
        <v>23</v>
      </c>
      <c r="B17539" s="66" t="s">
        <v>23</v>
      </c>
      <c r="C17539" s="66" t="s">
        <v>408</v>
      </c>
      <c r="D17539" s="102" t="s">
        <v>491</v>
      </c>
      <c r="E17539" s="84">
        <v>26276259</v>
      </c>
      <c r="F17539" s="84">
        <v>11180304</v>
      </c>
      <c r="G17539" s="84">
        <v>6683984</v>
      </c>
      <c r="H17539" s="84">
        <v>3926649</v>
      </c>
      <c r="I17539" s="84">
        <v>4407382</v>
      </c>
    </row>
    <row r="17540" spans="1:9" ht="14.25" customHeight="1">
      <c r="A17540" s="66" t="s">
        <v>23</v>
      </c>
      <c r="B17540" s="66" t="s">
        <v>23</v>
      </c>
      <c r="C17540" s="66" t="s">
        <v>408</v>
      </c>
      <c r="D17540" s="68" t="s">
        <v>492</v>
      </c>
      <c r="E17540" s="84">
        <v>0</v>
      </c>
      <c r="F17540" s="84">
        <v>0</v>
      </c>
      <c r="G17540" s="84">
        <v>0</v>
      </c>
      <c r="H17540" s="84">
        <v>0</v>
      </c>
      <c r="I17540" s="84">
        <v>46134419</v>
      </c>
    </row>
    <row r="17541" spans="1:9" ht="15" customHeight="1">
      <c r="A17541" s="64" t="s">
        <v>23</v>
      </c>
      <c r="B17541" s="64" t="s">
        <v>23</v>
      </c>
      <c r="C17541" s="64" t="s">
        <v>408</v>
      </c>
      <c r="D17541" s="64" t="s">
        <v>10</v>
      </c>
      <c r="E17541" s="83">
        <v>753259</v>
      </c>
      <c r="F17541" s="83">
        <v>720884</v>
      </c>
      <c r="G17541" s="83">
        <v>15720788</v>
      </c>
      <c r="H17541" s="83">
        <v>15750046</v>
      </c>
      <c r="I17541" s="83">
        <v>10274635</v>
      </c>
    </row>
    <row r="17542" spans="1:9" ht="14.25" customHeight="1">
      <c r="A17542" s="66" t="s">
        <v>23</v>
      </c>
      <c r="B17542" s="66" t="s">
        <v>23</v>
      </c>
      <c r="C17542" s="66" t="s">
        <v>408</v>
      </c>
      <c r="D17542" s="68" t="s">
        <v>493</v>
      </c>
      <c r="E17542" s="84">
        <v>152406</v>
      </c>
      <c r="F17542" s="84">
        <v>143916</v>
      </c>
      <c r="G17542" s="84">
        <v>15114562</v>
      </c>
      <c r="H17542" s="84">
        <v>15114562</v>
      </c>
      <c r="I17542" s="84">
        <v>9500646</v>
      </c>
    </row>
    <row r="17543" spans="1:9" ht="14.25" customHeight="1">
      <c r="A17543" s="66" t="s">
        <v>23</v>
      </c>
      <c r="B17543" s="66" t="s">
        <v>23</v>
      </c>
      <c r="C17543" s="66" t="s">
        <v>408</v>
      </c>
      <c r="D17543" s="68" t="s">
        <v>494</v>
      </c>
      <c r="E17543" s="84">
        <v>0</v>
      </c>
      <c r="F17543" s="84">
        <v>0</v>
      </c>
      <c r="G17543" s="84">
        <v>0</v>
      </c>
      <c r="H17543" s="84">
        <v>0</v>
      </c>
      <c r="I17543" s="84">
        <v>0</v>
      </c>
    </row>
    <row r="17544" spans="1:9" ht="14.25" customHeight="1">
      <c r="A17544" s="66" t="s">
        <v>23</v>
      </c>
      <c r="B17544" s="66" t="s">
        <v>23</v>
      </c>
      <c r="C17544" s="66" t="s">
        <v>408</v>
      </c>
      <c r="D17544" s="68" t="s">
        <v>495</v>
      </c>
      <c r="E17544" s="84">
        <v>0</v>
      </c>
      <c r="F17544" s="84">
        <v>0</v>
      </c>
      <c r="G17544" s="84">
        <v>0</v>
      </c>
      <c r="H17544" s="84">
        <v>0</v>
      </c>
      <c r="I17544" s="84">
        <v>0</v>
      </c>
    </row>
    <row r="17545" spans="1:9" ht="14.25" customHeight="1">
      <c r="A17545" s="66" t="s">
        <v>23</v>
      </c>
      <c r="B17545" s="66" t="s">
        <v>23</v>
      </c>
      <c r="C17545" s="66" t="s">
        <v>408</v>
      </c>
      <c r="D17545" s="68" t="s">
        <v>496</v>
      </c>
      <c r="E17545" s="84">
        <v>600853</v>
      </c>
      <c r="F17545" s="84">
        <v>576968</v>
      </c>
      <c r="G17545" s="84">
        <v>606226</v>
      </c>
      <c r="H17545" s="84">
        <v>635484</v>
      </c>
      <c r="I17545" s="84">
        <v>773989</v>
      </c>
    </row>
    <row r="17546" spans="1:9" ht="14.25" customHeight="1">
      <c r="A17546" s="66" t="s">
        <v>23</v>
      </c>
      <c r="B17546" s="66" t="s">
        <v>23</v>
      </c>
      <c r="C17546" s="66" t="s">
        <v>408</v>
      </c>
      <c r="D17546" s="68" t="s">
        <v>497</v>
      </c>
      <c r="E17546" s="84">
        <v>0</v>
      </c>
      <c r="F17546" s="84">
        <v>0</v>
      </c>
      <c r="G17546" s="84">
        <v>0</v>
      </c>
      <c r="H17546" s="84">
        <v>0</v>
      </c>
      <c r="I17546" s="84">
        <v>0</v>
      </c>
    </row>
    <row r="17547" spans="1:9" ht="15" customHeight="1">
      <c r="A17547" s="64" t="s">
        <v>23</v>
      </c>
      <c r="B17547" s="64" t="s">
        <v>23</v>
      </c>
      <c r="C17547" s="64" t="s">
        <v>408</v>
      </c>
      <c r="D17547" s="64" t="s">
        <v>11</v>
      </c>
      <c r="E17547" s="83">
        <v>91356511</v>
      </c>
      <c r="F17547" s="83">
        <v>86388583</v>
      </c>
      <c r="G17547" s="83">
        <v>86715202</v>
      </c>
      <c r="H17547" s="83">
        <v>83226322</v>
      </c>
      <c r="I17547" s="83">
        <v>94199127</v>
      </c>
    </row>
    <row r="17548" spans="1:9" ht="14.25" customHeight="1">
      <c r="A17548" s="66" t="s">
        <v>23</v>
      </c>
      <c r="B17548" s="66" t="s">
        <v>23</v>
      </c>
      <c r="C17548" s="66" t="s">
        <v>408</v>
      </c>
      <c r="D17548" s="68" t="s">
        <v>442</v>
      </c>
      <c r="E17548" s="84">
        <v>46645070</v>
      </c>
      <c r="F17548" s="84">
        <v>39700618</v>
      </c>
      <c r="G17548" s="84">
        <v>39568434</v>
      </c>
      <c r="H17548" s="84">
        <v>37030270</v>
      </c>
      <c r="I17548" s="84">
        <v>42764450</v>
      </c>
    </row>
    <row r="17549" spans="1:9" ht="14.25" customHeight="1">
      <c r="A17549" s="66" t="s">
        <v>23</v>
      </c>
      <c r="B17549" s="66" t="s">
        <v>23</v>
      </c>
      <c r="C17549" s="66" t="s">
        <v>408</v>
      </c>
      <c r="D17549" s="68" t="s">
        <v>498</v>
      </c>
      <c r="E17549" s="84">
        <v>41835181</v>
      </c>
      <c r="F17549" s="84">
        <v>45475102</v>
      </c>
      <c r="G17549" s="84">
        <v>45652259</v>
      </c>
      <c r="H17549" s="84">
        <v>44599001</v>
      </c>
      <c r="I17549" s="84">
        <v>44307351</v>
      </c>
    </row>
    <row r="17550" spans="1:9" ht="14.25" customHeight="1">
      <c r="A17550" s="66" t="s">
        <v>23</v>
      </c>
      <c r="B17550" s="66" t="s">
        <v>23</v>
      </c>
      <c r="C17550" s="66" t="s">
        <v>408</v>
      </c>
      <c r="D17550" s="68" t="s">
        <v>499</v>
      </c>
      <c r="E17550" s="84">
        <v>0</v>
      </c>
      <c r="F17550" s="84">
        <v>19964</v>
      </c>
      <c r="G17550" s="84">
        <v>18270</v>
      </c>
      <c r="H17550" s="84">
        <v>23812</v>
      </c>
      <c r="I17550" s="84">
        <v>5648307</v>
      </c>
    </row>
    <row r="17551" spans="1:9" ht="14.25" customHeight="1">
      <c r="A17551" s="66" t="s">
        <v>23</v>
      </c>
      <c r="B17551" s="66" t="s">
        <v>23</v>
      </c>
      <c r="C17551" s="66" t="s">
        <v>408</v>
      </c>
      <c r="D17551" s="68" t="s">
        <v>500</v>
      </c>
      <c r="E17551" s="84">
        <v>2876260</v>
      </c>
      <c r="F17551" s="84">
        <v>1192899</v>
      </c>
      <c r="G17551" s="84">
        <v>1476239</v>
      </c>
      <c r="H17551" s="84">
        <v>1573239</v>
      </c>
      <c r="I17551" s="84">
        <v>1479019</v>
      </c>
    </row>
    <row r="17552" spans="1:9" ht="15" customHeight="1">
      <c r="A17552" s="64" t="s">
        <v>23</v>
      </c>
      <c r="B17552" s="64" t="s">
        <v>23</v>
      </c>
      <c r="C17552" s="64" t="s">
        <v>408</v>
      </c>
      <c r="D17552" s="64" t="s">
        <v>12</v>
      </c>
      <c r="E17552" s="83"/>
      <c r="F17552" s="83"/>
      <c r="G17552" s="83"/>
      <c r="H17552" s="83"/>
      <c r="I17552" s="83"/>
    </row>
    <row r="17553" spans="1:9" ht="14.25" customHeight="1">
      <c r="A17553" s="66" t="s">
        <v>23</v>
      </c>
      <c r="B17553" s="66" t="s">
        <v>23</v>
      </c>
      <c r="C17553" s="66" t="s">
        <v>408</v>
      </c>
      <c r="D17553" s="68" t="s">
        <v>501</v>
      </c>
      <c r="E17553" s="84">
        <v>81029119</v>
      </c>
      <c r="F17553" s="84">
        <v>66975812</v>
      </c>
      <c r="G17553" s="84">
        <v>74856034</v>
      </c>
      <c r="H17553" s="84">
        <v>84106235</v>
      </c>
      <c r="I17553" s="84">
        <v>79574670</v>
      </c>
    </row>
    <row r="17554" spans="1:9" ht="14.25" customHeight="1">
      <c r="A17554" s="66" t="s">
        <v>23</v>
      </c>
      <c r="B17554" s="66" t="s">
        <v>23</v>
      </c>
      <c r="C17554" s="66" t="s">
        <v>408</v>
      </c>
      <c r="D17554" s="68" t="s">
        <v>502</v>
      </c>
      <c r="E17554" s="84">
        <v>81953366</v>
      </c>
      <c r="F17554" s="84">
        <v>73273053</v>
      </c>
      <c r="G17554" s="84">
        <v>76307187</v>
      </c>
      <c r="H17554" s="84">
        <v>84299143</v>
      </c>
      <c r="I17554" s="84">
        <v>75462865</v>
      </c>
    </row>
    <row r="17555" spans="1:9" ht="14.25" customHeight="1">
      <c r="A17555" s="66" t="s">
        <v>23</v>
      </c>
      <c r="B17555" s="66" t="s">
        <v>23</v>
      </c>
      <c r="C17555" s="66" t="s">
        <v>408</v>
      </c>
      <c r="D17555" s="68" t="s">
        <v>503</v>
      </c>
      <c r="E17555" s="84">
        <v>-924247</v>
      </c>
      <c r="F17555" s="84">
        <v>-6297241</v>
      </c>
      <c r="G17555" s="84">
        <v>-1451153</v>
      </c>
      <c r="H17555" s="84">
        <v>-192908</v>
      </c>
      <c r="I17555" s="84">
        <v>4111805</v>
      </c>
    </row>
    <row r="17556" spans="1:9" ht="14.25" customHeight="1">
      <c r="A17556" s="66" t="s">
        <v>23</v>
      </c>
      <c r="B17556" s="66" t="s">
        <v>23</v>
      </c>
      <c r="C17556" s="66" t="s">
        <v>408</v>
      </c>
      <c r="D17556" s="68" t="s">
        <v>504</v>
      </c>
      <c r="E17556" s="84">
        <v>399875</v>
      </c>
      <c r="F17556" s="84">
        <v>500184</v>
      </c>
      <c r="G17556" s="84">
        <v>394485</v>
      </c>
      <c r="H17556" s="84">
        <v>588652</v>
      </c>
      <c r="I17556" s="84">
        <v>562491</v>
      </c>
    </row>
    <row r="17557" spans="1:9" ht="14.25" customHeight="1">
      <c r="A17557" s="66" t="s">
        <v>23</v>
      </c>
      <c r="B17557" s="66" t="s">
        <v>23</v>
      </c>
      <c r="C17557" s="66" t="s">
        <v>408</v>
      </c>
      <c r="D17557" s="68" t="s">
        <v>505</v>
      </c>
      <c r="E17557" s="84">
        <v>106958</v>
      </c>
      <c r="F17557" s="84">
        <v>10925</v>
      </c>
      <c r="G17557" s="84">
        <v>150630</v>
      </c>
      <c r="H17557" s="84">
        <v>-431591</v>
      </c>
      <c r="I17557" s="84">
        <v>90684</v>
      </c>
    </row>
    <row r="17558" spans="1:9" ht="14.25" customHeight="1">
      <c r="A17558" s="66" t="s">
        <v>23</v>
      </c>
      <c r="B17558" s="66" t="s">
        <v>23</v>
      </c>
      <c r="C17558" s="66" t="s">
        <v>408</v>
      </c>
      <c r="D17558" s="68" t="s">
        <v>506</v>
      </c>
      <c r="E17558" s="84">
        <v>-1217164</v>
      </c>
      <c r="F17558" s="84">
        <v>-6786500</v>
      </c>
      <c r="G17558" s="84">
        <v>-1695008</v>
      </c>
      <c r="H17558" s="84">
        <v>-1213151</v>
      </c>
      <c r="I17558" s="84">
        <v>3639998</v>
      </c>
    </row>
    <row r="17559" spans="1:9" ht="14.25" customHeight="1">
      <c r="A17559" s="66" t="s">
        <v>23</v>
      </c>
      <c r="B17559" s="66" t="s">
        <v>23</v>
      </c>
      <c r="C17559" s="66" t="s">
        <v>408</v>
      </c>
      <c r="D17559" s="68" t="s">
        <v>507</v>
      </c>
      <c r="E17559" s="84">
        <v>2599718</v>
      </c>
      <c r="F17559" s="84">
        <v>2886556</v>
      </c>
      <c r="G17559" s="84">
        <v>2592896</v>
      </c>
      <c r="H17559" s="84">
        <v>2547375</v>
      </c>
      <c r="I17559" s="84">
        <v>1771476</v>
      </c>
    </row>
    <row r="17560" spans="1:9" ht="14.25" customHeight="1">
      <c r="A17560" s="109" t="s">
        <v>23</v>
      </c>
      <c r="B17560" s="109" t="s">
        <v>23</v>
      </c>
      <c r="C17560" s="109" t="s">
        <v>408</v>
      </c>
      <c r="D17560" s="108" t="s">
        <v>516</v>
      </c>
      <c r="E17560" s="110">
        <v>-3816882</v>
      </c>
      <c r="F17560" s="110">
        <v>-9673056</v>
      </c>
      <c r="G17560" s="110">
        <v>-4287904</v>
      </c>
      <c r="H17560" s="110">
        <v>-3760526</v>
      </c>
      <c r="I17560" s="110">
        <v>1868522</v>
      </c>
    </row>
    <row r="17561" spans="1:9" s="66" customFormat="1" ht="14.25" customHeight="1">
      <c r="A17561" s="66" t="s">
        <v>23</v>
      </c>
      <c r="B17561" s="66" t="s">
        <v>23</v>
      </c>
      <c r="C17561" s="66" t="s">
        <v>408</v>
      </c>
      <c r="D17561" s="68" t="s">
        <v>508</v>
      </c>
      <c r="I17561" s="80">
        <v>54328</v>
      </c>
    </row>
    <row r="17562" spans="1:9" s="66" customFormat="1" ht="14.25" customHeight="1">
      <c r="A17562" s="109" t="s">
        <v>23</v>
      </c>
      <c r="B17562" s="109" t="s">
        <v>23</v>
      </c>
      <c r="C17562" s="109" t="s">
        <v>408</v>
      </c>
      <c r="D17562" s="108" t="s">
        <v>517</v>
      </c>
      <c r="E17562" s="110">
        <v>-3816882</v>
      </c>
      <c r="F17562" s="110">
        <v>-9673056</v>
      </c>
      <c r="G17562" s="110">
        <v>-4287904</v>
      </c>
      <c r="H17562" s="110">
        <v>-3760526</v>
      </c>
      <c r="I17562" s="110">
        <v>1814194</v>
      </c>
    </row>
    <row r="17563" spans="1:9" ht="14.25" customHeight="1">
      <c r="A17563" s="66" t="s">
        <v>23</v>
      </c>
      <c r="B17563" s="66" t="s">
        <v>23</v>
      </c>
      <c r="C17563" s="66" t="s">
        <v>408</v>
      </c>
      <c r="D17563" s="68" t="s">
        <v>509</v>
      </c>
      <c r="E17563" s="84">
        <v>-947258</v>
      </c>
      <c r="F17563" s="84">
        <v>-2436471</v>
      </c>
      <c r="G17563" s="84">
        <v>208416</v>
      </c>
      <c r="H17563" s="84">
        <v>-1003191</v>
      </c>
      <c r="I17563" s="84">
        <v>789108</v>
      </c>
    </row>
    <row r="17564" spans="1:9" ht="14.25" customHeight="1">
      <c r="A17564" s="109" t="s">
        <v>23</v>
      </c>
      <c r="B17564" s="109" t="s">
        <v>23</v>
      </c>
      <c r="C17564" s="109" t="s">
        <v>408</v>
      </c>
      <c r="D17564" s="108" t="s">
        <v>518</v>
      </c>
      <c r="E17564" s="111">
        <v>-2869624</v>
      </c>
      <c r="F17564" s="111">
        <v>-7236585</v>
      </c>
      <c r="G17564" s="111">
        <v>-4496320</v>
      </c>
      <c r="H17564" s="111">
        <v>-2757335</v>
      </c>
      <c r="I17564" s="110">
        <v>1025086</v>
      </c>
    </row>
    <row r="17565" spans="1:9" ht="15" customHeight="1">
      <c r="A17565" s="64" t="s">
        <v>23</v>
      </c>
      <c r="B17565" s="64" t="s">
        <v>23</v>
      </c>
      <c r="C17565" s="64" t="s">
        <v>408</v>
      </c>
      <c r="D17565" s="64" t="s">
        <v>13</v>
      </c>
      <c r="E17565" s="83"/>
      <c r="F17565" s="83"/>
      <c r="G17565" s="83"/>
      <c r="H17565" s="83"/>
      <c r="I17565" s="83"/>
    </row>
    <row r="17566" spans="1:9" ht="14.25" customHeight="1">
      <c r="A17566" s="66" t="s">
        <v>23</v>
      </c>
      <c r="B17566" s="66" t="s">
        <v>23</v>
      </c>
      <c r="C17566" s="66" t="s">
        <v>408</v>
      </c>
      <c r="D17566" s="68" t="s">
        <v>510</v>
      </c>
      <c r="E17566" s="84">
        <v>-635678</v>
      </c>
      <c r="F17566" s="84">
        <v>7836058</v>
      </c>
      <c r="G17566" s="84">
        <v>-10585046</v>
      </c>
      <c r="H17566" s="84">
        <v>-2273048</v>
      </c>
      <c r="I17566" s="84">
        <v>1760658</v>
      </c>
    </row>
    <row r="17567" spans="1:9" ht="14.25" customHeight="1">
      <c r="A17567" s="66" t="s">
        <v>23</v>
      </c>
      <c r="B17567" s="66" t="s">
        <v>23</v>
      </c>
      <c r="C17567" s="66" t="s">
        <v>408</v>
      </c>
      <c r="D17567" s="68" t="s">
        <v>511</v>
      </c>
      <c r="E17567" s="84">
        <v>-121897</v>
      </c>
      <c r="F17567" s="84">
        <v>-202630</v>
      </c>
      <c r="G17567" s="84">
        <v>-378851</v>
      </c>
      <c r="H17567" s="84">
        <v>-534966</v>
      </c>
      <c r="I17567" s="84">
        <v>-112043</v>
      </c>
    </row>
    <row r="17568" spans="1:9" ht="14.25" customHeight="1">
      <c r="A17568" s="75" t="s">
        <v>23</v>
      </c>
      <c r="B17568" s="75" t="s">
        <v>23</v>
      </c>
      <c r="C17568" s="75" t="s">
        <v>408</v>
      </c>
      <c r="D17568" s="105" t="s">
        <v>512</v>
      </c>
      <c r="E17568" s="88">
        <v>-399</v>
      </c>
      <c r="F17568" s="88">
        <v>-13</v>
      </c>
      <c r="G17568" s="88">
        <v>14966000</v>
      </c>
      <c r="H17568" s="88">
        <v>-536</v>
      </c>
      <c r="I17568" s="88">
        <v>790196</v>
      </c>
    </row>
    <row r="17569" spans="1:9" ht="15" customHeight="1">
      <c r="A17569" s="64" t="s">
        <v>23</v>
      </c>
      <c r="B17569" s="64" t="s">
        <v>23</v>
      </c>
      <c r="C17569" s="64" t="s">
        <v>409</v>
      </c>
      <c r="D17569" s="64" t="s">
        <v>37</v>
      </c>
      <c r="E17569" s="83">
        <v>29782239</v>
      </c>
      <c r="F17569" s="83">
        <v>24729916</v>
      </c>
      <c r="G17569" s="83">
        <v>27153156</v>
      </c>
      <c r="H17569" s="83">
        <v>26891993</v>
      </c>
      <c r="I17569" s="83">
        <v>29091812</v>
      </c>
    </row>
    <row r="17570" spans="1:9" ht="14.25" customHeight="1">
      <c r="A17570" s="66" t="s">
        <v>23</v>
      </c>
      <c r="B17570" s="66" t="s">
        <v>23</v>
      </c>
      <c r="C17570" s="66" t="s">
        <v>409</v>
      </c>
      <c r="D17570" s="68" t="s">
        <v>474</v>
      </c>
      <c r="E17570" s="84">
        <v>20126311</v>
      </c>
      <c r="F17570" s="84">
        <v>15071218</v>
      </c>
      <c r="G17570" s="84">
        <v>17504125</v>
      </c>
      <c r="H17570" s="84">
        <v>17250393</v>
      </c>
      <c r="I17570" s="84">
        <v>19447765</v>
      </c>
    </row>
    <row r="17571" spans="1:9" ht="14.25" customHeight="1">
      <c r="A17571" s="66" t="s">
        <v>23</v>
      </c>
      <c r="B17571" s="66" t="s">
        <v>23</v>
      </c>
      <c r="C17571" s="66" t="s">
        <v>409</v>
      </c>
      <c r="D17571" s="68" t="s">
        <v>475</v>
      </c>
      <c r="E17571" s="84">
        <v>0</v>
      </c>
      <c r="F17571" s="84">
        <v>0</v>
      </c>
      <c r="G17571" s="84">
        <v>0</v>
      </c>
      <c r="H17571" s="84">
        <v>0</v>
      </c>
      <c r="I17571" s="84">
        <v>0</v>
      </c>
    </row>
    <row r="17572" spans="1:9" ht="14.25" customHeight="1">
      <c r="A17572" s="66" t="s">
        <v>23</v>
      </c>
      <c r="B17572" s="66" t="s">
        <v>23</v>
      </c>
      <c r="C17572" s="66" t="s">
        <v>409</v>
      </c>
      <c r="D17572" s="68" t="s">
        <v>476</v>
      </c>
      <c r="E17572" s="84">
        <v>40325</v>
      </c>
      <c r="F17572" s="84">
        <v>43095</v>
      </c>
      <c r="G17572" s="84">
        <v>33428</v>
      </c>
      <c r="H17572" s="84">
        <v>25997</v>
      </c>
      <c r="I17572" s="84">
        <v>28444</v>
      </c>
    </row>
    <row r="17573" spans="1:9" ht="14.25" customHeight="1">
      <c r="A17573" s="66" t="s">
        <v>23</v>
      </c>
      <c r="B17573" s="66" t="s">
        <v>23</v>
      </c>
      <c r="C17573" s="66" t="s">
        <v>409</v>
      </c>
      <c r="D17573" s="68" t="s">
        <v>477</v>
      </c>
      <c r="E17573" s="84">
        <v>9615603</v>
      </c>
      <c r="F17573" s="84">
        <v>9615603</v>
      </c>
      <c r="G17573" s="84">
        <v>9615603</v>
      </c>
      <c r="H17573" s="84">
        <v>9615603</v>
      </c>
      <c r="I17573" s="84">
        <v>9615603</v>
      </c>
    </row>
    <row r="17574" spans="1:9" ht="14.25" customHeight="1">
      <c r="A17574" s="66" t="s">
        <v>23</v>
      </c>
      <c r="B17574" s="66" t="s">
        <v>23</v>
      </c>
      <c r="C17574" s="66" t="s">
        <v>409</v>
      </c>
      <c r="D17574" s="68" t="s">
        <v>478</v>
      </c>
      <c r="E17574" s="84">
        <v>0</v>
      </c>
      <c r="F17574" s="84">
        <v>0</v>
      </c>
      <c r="G17574" s="84">
        <v>0</v>
      </c>
      <c r="H17574" s="84">
        <v>0</v>
      </c>
      <c r="I17574" s="84">
        <v>0</v>
      </c>
    </row>
    <row r="17575" spans="1:9" ht="15" customHeight="1">
      <c r="A17575" s="64" t="s">
        <v>23</v>
      </c>
      <c r="B17575" s="64" t="s">
        <v>23</v>
      </c>
      <c r="C17575" s="64" t="s">
        <v>409</v>
      </c>
      <c r="D17575" s="64" t="s">
        <v>9</v>
      </c>
      <c r="E17575" s="83">
        <v>143033549</v>
      </c>
      <c r="F17575" s="83">
        <v>150526650</v>
      </c>
      <c r="G17575" s="83">
        <v>138615157</v>
      </c>
      <c r="H17575" s="83">
        <v>142258550</v>
      </c>
      <c r="I17575" s="83">
        <v>155773391</v>
      </c>
    </row>
    <row r="17576" spans="1:9" ht="14.25" customHeight="1">
      <c r="A17576" s="66" t="s">
        <v>23</v>
      </c>
      <c r="B17576" s="66" t="s">
        <v>23</v>
      </c>
      <c r="C17576" s="66" t="s">
        <v>409</v>
      </c>
      <c r="D17576" s="68" t="s">
        <v>479</v>
      </c>
      <c r="E17576" s="84">
        <v>62133778</v>
      </c>
      <c r="F17576" s="84">
        <v>70049880</v>
      </c>
      <c r="G17576" s="84">
        <v>68358366</v>
      </c>
      <c r="H17576" s="84">
        <v>70823063</v>
      </c>
      <c r="I17576" s="84">
        <v>73461470</v>
      </c>
    </row>
    <row r="17577" spans="1:9" ht="14.25" customHeight="1">
      <c r="A17577" s="66" t="s">
        <v>23</v>
      </c>
      <c r="B17577" s="66" t="s">
        <v>23</v>
      </c>
      <c r="C17577" s="66" t="s">
        <v>409</v>
      </c>
      <c r="D17577" s="68" t="s">
        <v>480</v>
      </c>
      <c r="E17577" s="84">
        <v>749537</v>
      </c>
      <c r="F17577" s="84">
        <v>599596</v>
      </c>
      <c r="G17577" s="84">
        <v>540355</v>
      </c>
      <c r="H17577" s="84">
        <v>562262</v>
      </c>
      <c r="I17577" s="84">
        <v>610500</v>
      </c>
    </row>
    <row r="17578" spans="1:9" ht="14.25" customHeight="1">
      <c r="A17578" s="66" t="s">
        <v>23</v>
      </c>
      <c r="B17578" s="66" t="s">
        <v>23</v>
      </c>
      <c r="C17578" s="66" t="s">
        <v>409</v>
      </c>
      <c r="D17578" s="68" t="s">
        <v>481</v>
      </c>
      <c r="E17578" s="84">
        <v>20692584</v>
      </c>
      <c r="F17578" s="84">
        <v>20969290</v>
      </c>
      <c r="G17578" s="84">
        <v>20270552</v>
      </c>
      <c r="H17578" s="84">
        <v>21168620</v>
      </c>
      <c r="I17578" s="84">
        <v>22147646</v>
      </c>
    </row>
    <row r="17579" spans="1:9" ht="14.25" customHeight="1">
      <c r="A17579" s="66" t="s">
        <v>23</v>
      </c>
      <c r="B17579" s="66" t="s">
        <v>23</v>
      </c>
      <c r="C17579" s="66" t="s">
        <v>409</v>
      </c>
      <c r="D17579" s="68" t="s">
        <v>482</v>
      </c>
      <c r="E17579" s="84">
        <v>9247715</v>
      </c>
      <c r="F17579" s="84">
        <v>8353229</v>
      </c>
      <c r="G17579" s="84">
        <v>8506838</v>
      </c>
      <c r="H17579" s="84">
        <v>10135428</v>
      </c>
      <c r="I17579" s="84">
        <v>11316373</v>
      </c>
    </row>
    <row r="17580" spans="1:9" ht="14.25" customHeight="1">
      <c r="A17580" s="66" t="s">
        <v>23</v>
      </c>
      <c r="B17580" s="66" t="s">
        <v>23</v>
      </c>
      <c r="C17580" s="66" t="s">
        <v>409</v>
      </c>
      <c r="D17580" s="68" t="s">
        <v>483</v>
      </c>
      <c r="E17580" s="85">
        <v>16967359</v>
      </c>
      <c r="F17580" s="85">
        <v>0</v>
      </c>
      <c r="G17580" s="85">
        <v>0</v>
      </c>
      <c r="H17580" s="85">
        <v>0</v>
      </c>
      <c r="I17580" s="85">
        <v>0</v>
      </c>
    </row>
    <row r="17581" spans="1:9" ht="14.25" customHeight="1">
      <c r="A17581" s="66" t="s">
        <v>23</v>
      </c>
      <c r="B17581" s="66" t="s">
        <v>23</v>
      </c>
      <c r="C17581" s="66" t="s">
        <v>409</v>
      </c>
      <c r="D17581" s="68" t="s">
        <v>484</v>
      </c>
      <c r="E17581" s="84">
        <v>33242576</v>
      </c>
      <c r="F17581" s="84">
        <v>50554655</v>
      </c>
      <c r="G17581" s="84">
        <v>40939046</v>
      </c>
      <c r="H17581" s="84">
        <v>39569177</v>
      </c>
      <c r="I17581" s="84">
        <v>48237402</v>
      </c>
    </row>
    <row r="17582" spans="1:9" ht="15" customHeight="1">
      <c r="A17582" s="64" t="s">
        <v>23</v>
      </c>
      <c r="B17582" s="64" t="s">
        <v>23</v>
      </c>
      <c r="C17582" s="64" t="s">
        <v>409</v>
      </c>
      <c r="D17582" s="64" t="s">
        <v>485</v>
      </c>
      <c r="E17582" s="83">
        <v>172815788</v>
      </c>
      <c r="F17582" s="83">
        <v>175256566</v>
      </c>
      <c r="G17582" s="83">
        <v>165768313</v>
      </c>
      <c r="H17582" s="83">
        <v>169150543</v>
      </c>
      <c r="I17582" s="83">
        <v>184865203</v>
      </c>
    </row>
    <row r="17583" spans="1:9" ht="15" customHeight="1">
      <c r="A17583" s="64" t="s">
        <v>23</v>
      </c>
      <c r="B17583" s="64" t="s">
        <v>23</v>
      </c>
      <c r="C17583" s="64" t="s">
        <v>409</v>
      </c>
      <c r="D17583" s="64" t="s">
        <v>38</v>
      </c>
      <c r="E17583" s="83">
        <v>73499013</v>
      </c>
      <c r="F17583" s="83">
        <v>65550877</v>
      </c>
      <c r="G17583" s="83">
        <v>73123660</v>
      </c>
      <c r="H17583" s="83">
        <v>72639053</v>
      </c>
      <c r="I17583" s="83">
        <v>71330497</v>
      </c>
    </row>
    <row r="17584" spans="1:9" ht="14.25" customHeight="1">
      <c r="A17584" s="66" t="s">
        <v>23</v>
      </c>
      <c r="B17584" s="66" t="s">
        <v>23</v>
      </c>
      <c r="C17584" s="66" t="s">
        <v>409</v>
      </c>
      <c r="D17584" s="68" t="s">
        <v>486</v>
      </c>
      <c r="E17584" s="84">
        <v>2838551</v>
      </c>
      <c r="F17584" s="84">
        <v>2838551</v>
      </c>
      <c r="G17584" s="84">
        <v>2838551</v>
      </c>
      <c r="H17584" s="84">
        <v>2838551</v>
      </c>
      <c r="I17584" s="84">
        <v>2838551</v>
      </c>
    </row>
    <row r="17585" spans="1:9" ht="14.25" customHeight="1">
      <c r="A17585" s="66" t="s">
        <v>23</v>
      </c>
      <c r="B17585" s="66" t="s">
        <v>23</v>
      </c>
      <c r="C17585" s="66" t="s">
        <v>409</v>
      </c>
      <c r="D17585" s="102" t="s">
        <v>487</v>
      </c>
      <c r="E17585" s="84">
        <v>2838551</v>
      </c>
      <c r="F17585" s="84">
        <v>2838551</v>
      </c>
      <c r="G17585" s="84">
        <v>2838551</v>
      </c>
      <c r="H17585" s="84">
        <v>2838551</v>
      </c>
      <c r="I17585" s="84">
        <v>2838551</v>
      </c>
    </row>
    <row r="17586" spans="1:9" ht="14.25" customHeight="1">
      <c r="A17586" s="66" t="s">
        <v>23</v>
      </c>
      <c r="B17586" s="66" t="s">
        <v>23</v>
      </c>
      <c r="C17586" s="66" t="s">
        <v>409</v>
      </c>
      <c r="D17586" s="102" t="s">
        <v>488</v>
      </c>
      <c r="E17586" s="84">
        <v>0</v>
      </c>
      <c r="F17586" s="84">
        <v>0</v>
      </c>
      <c r="G17586" s="84">
        <v>0</v>
      </c>
      <c r="H17586" s="84">
        <v>0</v>
      </c>
      <c r="I17586" s="84">
        <v>0</v>
      </c>
    </row>
    <row r="17587" spans="1:9" ht="14.25" customHeight="1">
      <c r="A17587" s="66" t="s">
        <v>23</v>
      </c>
      <c r="B17587" s="66" t="s">
        <v>23</v>
      </c>
      <c r="C17587" s="66" t="s">
        <v>409</v>
      </c>
      <c r="D17587" s="68" t="s">
        <v>489</v>
      </c>
      <c r="E17587" s="84">
        <v>70660462</v>
      </c>
      <c r="F17587" s="84">
        <v>62712326</v>
      </c>
      <c r="G17587" s="84">
        <v>70285109</v>
      </c>
      <c r="H17587" s="84">
        <v>69800502</v>
      </c>
      <c r="I17587" s="84">
        <v>68491946</v>
      </c>
    </row>
    <row r="17588" spans="1:9" ht="14.25" customHeight="1">
      <c r="A17588" s="66" t="s">
        <v>23</v>
      </c>
      <c r="B17588" s="66" t="s">
        <v>23</v>
      </c>
      <c r="C17588" s="66" t="s">
        <v>409</v>
      </c>
      <c r="D17588" s="102" t="s">
        <v>490</v>
      </c>
      <c r="E17588" s="84">
        <v>0</v>
      </c>
      <c r="F17588" s="84">
        <v>0</v>
      </c>
      <c r="G17588" s="84">
        <v>0</v>
      </c>
      <c r="H17588" s="84">
        <v>0</v>
      </c>
      <c r="I17588" s="84">
        <v>0</v>
      </c>
    </row>
    <row r="17589" spans="1:9" ht="14.25" customHeight="1">
      <c r="A17589" s="66" t="s">
        <v>23</v>
      </c>
      <c r="B17589" s="66" t="s">
        <v>23</v>
      </c>
      <c r="C17589" s="66" t="s">
        <v>409</v>
      </c>
      <c r="D17589" s="102" t="s">
        <v>491</v>
      </c>
      <c r="E17589" s="84">
        <v>70660462</v>
      </c>
      <c r="F17589" s="84">
        <v>62712326</v>
      </c>
      <c r="G17589" s="84">
        <v>70285109</v>
      </c>
      <c r="H17589" s="84">
        <v>69800502</v>
      </c>
      <c r="I17589" s="84">
        <v>68491946</v>
      </c>
    </row>
    <row r="17590" spans="1:9" ht="14.25" customHeight="1">
      <c r="A17590" s="66" t="s">
        <v>23</v>
      </c>
      <c r="B17590" s="66" t="s">
        <v>23</v>
      </c>
      <c r="C17590" s="66" t="s">
        <v>409</v>
      </c>
      <c r="D17590" s="68" t="s">
        <v>492</v>
      </c>
      <c r="E17590" s="84">
        <v>0</v>
      </c>
      <c r="F17590" s="84">
        <v>0</v>
      </c>
      <c r="G17590" s="84">
        <v>0</v>
      </c>
      <c r="H17590" s="84">
        <v>0</v>
      </c>
      <c r="I17590" s="84">
        <v>0</v>
      </c>
    </row>
    <row r="17591" spans="1:9" ht="15" customHeight="1">
      <c r="A17591" s="64" t="s">
        <v>23</v>
      </c>
      <c r="B17591" s="64" t="s">
        <v>23</v>
      </c>
      <c r="C17591" s="64" t="s">
        <v>409</v>
      </c>
      <c r="D17591" s="64" t="s">
        <v>10</v>
      </c>
      <c r="E17591" s="83">
        <v>33987785</v>
      </c>
      <c r="F17591" s="83">
        <v>35048191</v>
      </c>
      <c r="G17591" s="83">
        <v>36853515</v>
      </c>
      <c r="H17591" s="83">
        <v>36508028</v>
      </c>
      <c r="I17591" s="83">
        <v>35740332</v>
      </c>
    </row>
    <row r="17592" spans="1:9" ht="14.25" customHeight="1">
      <c r="A17592" s="66" t="s">
        <v>23</v>
      </c>
      <c r="B17592" s="66" t="s">
        <v>23</v>
      </c>
      <c r="C17592" s="66" t="s">
        <v>409</v>
      </c>
      <c r="D17592" s="68" t="s">
        <v>493</v>
      </c>
      <c r="E17592" s="84">
        <v>0</v>
      </c>
      <c r="F17592" s="84">
        <v>0</v>
      </c>
      <c r="G17592" s="84">
        <v>0</v>
      </c>
      <c r="H17592" s="84">
        <v>0</v>
      </c>
      <c r="I17592" s="84">
        <v>0</v>
      </c>
    </row>
    <row r="17593" spans="1:9" ht="14.25" customHeight="1">
      <c r="A17593" s="66" t="s">
        <v>23</v>
      </c>
      <c r="B17593" s="66" t="s">
        <v>23</v>
      </c>
      <c r="C17593" s="66" t="s">
        <v>409</v>
      </c>
      <c r="D17593" s="68" t="s">
        <v>494</v>
      </c>
      <c r="E17593" s="84">
        <v>0</v>
      </c>
      <c r="F17593" s="84">
        <v>0</v>
      </c>
      <c r="G17593" s="84">
        <v>0</v>
      </c>
      <c r="H17593" s="84">
        <v>0</v>
      </c>
      <c r="I17593" s="84">
        <v>0</v>
      </c>
    </row>
    <row r="17594" spans="1:9" ht="14.25" customHeight="1">
      <c r="A17594" s="66" t="s">
        <v>23</v>
      </c>
      <c r="B17594" s="66" t="s">
        <v>23</v>
      </c>
      <c r="C17594" s="66" t="s">
        <v>409</v>
      </c>
      <c r="D17594" s="68" t="s">
        <v>495</v>
      </c>
      <c r="E17594" s="84">
        <v>0</v>
      </c>
      <c r="F17594" s="84">
        <v>0</v>
      </c>
      <c r="G17594" s="84">
        <v>0</v>
      </c>
      <c r="H17594" s="84">
        <v>0</v>
      </c>
      <c r="I17594" s="84">
        <v>0</v>
      </c>
    </row>
    <row r="17595" spans="1:9" ht="14.25" customHeight="1">
      <c r="A17595" s="66" t="s">
        <v>23</v>
      </c>
      <c r="B17595" s="66" t="s">
        <v>23</v>
      </c>
      <c r="C17595" s="66" t="s">
        <v>409</v>
      </c>
      <c r="D17595" s="68" t="s">
        <v>496</v>
      </c>
      <c r="E17595" s="84">
        <v>2382</v>
      </c>
      <c r="F17595" s="84">
        <v>2506</v>
      </c>
      <c r="G17595" s="84">
        <v>1980</v>
      </c>
      <c r="H17595" s="84">
        <v>1980</v>
      </c>
      <c r="I17595" s="84">
        <v>2233</v>
      </c>
    </row>
    <row r="17596" spans="1:9" ht="14.25" customHeight="1">
      <c r="A17596" s="66" t="s">
        <v>23</v>
      </c>
      <c r="B17596" s="66" t="s">
        <v>23</v>
      </c>
      <c r="C17596" s="66" t="s">
        <v>409</v>
      </c>
      <c r="D17596" s="68" t="s">
        <v>497</v>
      </c>
      <c r="E17596" s="84">
        <v>33985403</v>
      </c>
      <c r="F17596" s="84">
        <v>35045685</v>
      </c>
      <c r="G17596" s="84">
        <v>36851535</v>
      </c>
      <c r="H17596" s="84">
        <v>36506048</v>
      </c>
      <c r="I17596" s="84">
        <v>35738099</v>
      </c>
    </row>
    <row r="17597" spans="1:9" ht="15" customHeight="1">
      <c r="A17597" s="64" t="s">
        <v>23</v>
      </c>
      <c r="B17597" s="64" t="s">
        <v>23</v>
      </c>
      <c r="C17597" s="64" t="s">
        <v>409</v>
      </c>
      <c r="D17597" s="64" t="s">
        <v>11</v>
      </c>
      <c r="E17597" s="83">
        <v>65328990</v>
      </c>
      <c r="F17597" s="83">
        <v>74657498</v>
      </c>
      <c r="G17597" s="83">
        <v>55791138</v>
      </c>
      <c r="H17597" s="83">
        <v>60003462</v>
      </c>
      <c r="I17597" s="83">
        <v>77794374</v>
      </c>
    </row>
    <row r="17598" spans="1:9" ht="14.25" customHeight="1">
      <c r="A17598" s="66" t="s">
        <v>23</v>
      </c>
      <c r="B17598" s="66" t="s">
        <v>23</v>
      </c>
      <c r="C17598" s="66" t="s">
        <v>409</v>
      </c>
      <c r="D17598" s="68" t="s">
        <v>442</v>
      </c>
      <c r="E17598" s="84">
        <v>44172243</v>
      </c>
      <c r="F17598" s="84">
        <v>44729340</v>
      </c>
      <c r="G17598" s="84">
        <v>45784081</v>
      </c>
      <c r="H17598" s="84">
        <v>48320964</v>
      </c>
      <c r="I17598" s="84">
        <v>51927179</v>
      </c>
    </row>
    <row r="17599" spans="1:9" ht="14.25" customHeight="1">
      <c r="A17599" s="66" t="s">
        <v>23</v>
      </c>
      <c r="B17599" s="66" t="s">
        <v>23</v>
      </c>
      <c r="C17599" s="66" t="s">
        <v>409</v>
      </c>
      <c r="D17599" s="68" t="s">
        <v>498</v>
      </c>
      <c r="E17599" s="84">
        <v>0</v>
      </c>
      <c r="F17599" s="84">
        <v>0</v>
      </c>
      <c r="G17599" s="84">
        <v>0</v>
      </c>
      <c r="H17599" s="84">
        <v>0</v>
      </c>
      <c r="I17599" s="84">
        <v>0</v>
      </c>
    </row>
    <row r="17600" spans="1:9" ht="14.25" customHeight="1">
      <c r="A17600" s="66" t="s">
        <v>23</v>
      </c>
      <c r="B17600" s="66" t="s">
        <v>23</v>
      </c>
      <c r="C17600" s="66" t="s">
        <v>409</v>
      </c>
      <c r="D17600" s="68" t="s">
        <v>499</v>
      </c>
      <c r="E17600" s="84">
        <v>0</v>
      </c>
      <c r="F17600" s="84">
        <v>0</v>
      </c>
      <c r="G17600" s="84">
        <v>0</v>
      </c>
      <c r="H17600" s="84">
        <v>0</v>
      </c>
      <c r="I17600" s="84">
        <v>0</v>
      </c>
    </row>
    <row r="17601" spans="1:9" ht="14.25" customHeight="1">
      <c r="A17601" s="66" t="s">
        <v>23</v>
      </c>
      <c r="B17601" s="66" t="s">
        <v>23</v>
      </c>
      <c r="C17601" s="66" t="s">
        <v>409</v>
      </c>
      <c r="D17601" s="68" t="s">
        <v>500</v>
      </c>
      <c r="E17601" s="84">
        <v>21156747</v>
      </c>
      <c r="F17601" s="84">
        <v>29928158</v>
      </c>
      <c r="G17601" s="84">
        <v>10007057</v>
      </c>
      <c r="H17601" s="84">
        <v>11682498</v>
      </c>
      <c r="I17601" s="84">
        <v>25867195</v>
      </c>
    </row>
    <row r="17602" spans="1:9" ht="15" customHeight="1">
      <c r="A17602" s="64" t="s">
        <v>23</v>
      </c>
      <c r="B17602" s="64" t="s">
        <v>23</v>
      </c>
      <c r="C17602" s="64" t="s">
        <v>409</v>
      </c>
      <c r="D17602" s="64" t="s">
        <v>12</v>
      </c>
      <c r="E17602" s="83"/>
      <c r="F17602" s="83"/>
      <c r="G17602" s="83"/>
      <c r="H17602" s="83"/>
      <c r="I17602" s="83"/>
    </row>
    <row r="17603" spans="1:9" ht="14.25" customHeight="1">
      <c r="A17603" s="66" t="s">
        <v>23</v>
      </c>
      <c r="B17603" s="66" t="s">
        <v>23</v>
      </c>
      <c r="C17603" s="66" t="s">
        <v>409</v>
      </c>
      <c r="D17603" s="68" t="s">
        <v>501</v>
      </c>
      <c r="E17603" s="85">
        <v>16287734</v>
      </c>
      <c r="F17603" s="85">
        <v>15450673</v>
      </c>
      <c r="G17603" s="85">
        <v>14832284</v>
      </c>
      <c r="H17603" s="85">
        <v>14551278</v>
      </c>
      <c r="I17603" s="85">
        <v>13112687</v>
      </c>
    </row>
    <row r="17604" spans="1:9" ht="14.25" customHeight="1">
      <c r="A17604" s="66" t="s">
        <v>23</v>
      </c>
      <c r="B17604" s="66" t="s">
        <v>23</v>
      </c>
      <c r="C17604" s="66" t="s">
        <v>409</v>
      </c>
      <c r="D17604" s="68" t="s">
        <v>502</v>
      </c>
      <c r="E17604" s="84">
        <v>4572068</v>
      </c>
      <c r="F17604" s="84">
        <v>5372947</v>
      </c>
      <c r="G17604" s="84">
        <v>5077066</v>
      </c>
      <c r="H17604" s="84">
        <v>4796342</v>
      </c>
      <c r="I17604" s="84">
        <v>4599166</v>
      </c>
    </row>
    <row r="17605" spans="1:9" ht="14.25" customHeight="1">
      <c r="A17605" s="66" t="s">
        <v>23</v>
      </c>
      <c r="B17605" s="66" t="s">
        <v>23</v>
      </c>
      <c r="C17605" s="66" t="s">
        <v>409</v>
      </c>
      <c r="D17605" s="68" t="s">
        <v>503</v>
      </c>
      <c r="E17605" s="84">
        <v>11715666</v>
      </c>
      <c r="F17605" s="84">
        <v>10077726</v>
      </c>
      <c r="G17605" s="84">
        <v>9755218</v>
      </c>
      <c r="H17605" s="84">
        <v>9754936</v>
      </c>
      <c r="I17605" s="84">
        <v>8513521</v>
      </c>
    </row>
    <row r="17606" spans="1:9" ht="14.25" customHeight="1">
      <c r="A17606" s="66" t="s">
        <v>23</v>
      </c>
      <c r="B17606" s="66" t="s">
        <v>23</v>
      </c>
      <c r="C17606" s="66" t="s">
        <v>409</v>
      </c>
      <c r="D17606" s="68" t="s">
        <v>504</v>
      </c>
      <c r="E17606" s="84">
        <v>1327637</v>
      </c>
      <c r="F17606" s="84">
        <v>8184249</v>
      </c>
      <c r="G17606" s="84">
        <v>1473893</v>
      </c>
      <c r="H17606" s="84">
        <v>2097908</v>
      </c>
      <c r="I17606" s="84">
        <v>1724211</v>
      </c>
    </row>
    <row r="17607" spans="1:9" ht="14.25" customHeight="1">
      <c r="A17607" s="66" t="s">
        <v>23</v>
      </c>
      <c r="B17607" s="66" t="s">
        <v>23</v>
      </c>
      <c r="C17607" s="66" t="s">
        <v>409</v>
      </c>
      <c r="D17607" s="68" t="s">
        <v>505</v>
      </c>
      <c r="E17607" s="84">
        <v>3979587</v>
      </c>
      <c r="F17607" s="84">
        <v>3274438</v>
      </c>
      <c r="G17607" s="84">
        <v>4329351</v>
      </c>
      <c r="H17607" s="84">
        <v>2638733</v>
      </c>
      <c r="I17607" s="84">
        <v>1857535</v>
      </c>
    </row>
    <row r="17608" spans="1:9" ht="14.25" customHeight="1">
      <c r="A17608" s="66" t="s">
        <v>23</v>
      </c>
      <c r="B17608" s="66" t="s">
        <v>23</v>
      </c>
      <c r="C17608" s="66" t="s">
        <v>409</v>
      </c>
      <c r="D17608" s="68" t="s">
        <v>506</v>
      </c>
      <c r="E17608" s="84">
        <v>14367616</v>
      </c>
      <c r="F17608" s="84">
        <v>5167915</v>
      </c>
      <c r="G17608" s="84">
        <v>12610676</v>
      </c>
      <c r="H17608" s="84">
        <v>10295761</v>
      </c>
      <c r="I17608" s="84">
        <v>8646845</v>
      </c>
    </row>
    <row r="17609" spans="1:9" ht="14.25" customHeight="1">
      <c r="A17609" s="66" t="s">
        <v>23</v>
      </c>
      <c r="B17609" s="66" t="s">
        <v>23</v>
      </c>
      <c r="C17609" s="66" t="s">
        <v>409</v>
      </c>
      <c r="D17609" s="68" t="s">
        <v>507</v>
      </c>
      <c r="E17609" s="84">
        <v>664552</v>
      </c>
      <c r="F17609" s="84">
        <v>939326</v>
      </c>
      <c r="G17609" s="84">
        <v>919548</v>
      </c>
      <c r="H17609" s="84">
        <v>1085535</v>
      </c>
      <c r="I17609" s="84">
        <v>528859</v>
      </c>
    </row>
    <row r="17610" spans="1:9" ht="14.25" customHeight="1">
      <c r="A17610" s="109" t="s">
        <v>23</v>
      </c>
      <c r="B17610" s="109" t="s">
        <v>23</v>
      </c>
      <c r="C17610" s="109" t="s">
        <v>409</v>
      </c>
      <c r="D17610" s="108" t="s">
        <v>516</v>
      </c>
      <c r="E17610" s="110">
        <v>13703064</v>
      </c>
      <c r="F17610" s="110">
        <v>4228589</v>
      </c>
      <c r="G17610" s="110">
        <v>11691128</v>
      </c>
      <c r="H17610" s="110">
        <v>9210226</v>
      </c>
      <c r="I17610" s="110">
        <v>8117986</v>
      </c>
    </row>
    <row r="17611" spans="1:9" s="66" customFormat="1" ht="14.25" customHeight="1">
      <c r="A17611" s="66" t="s">
        <v>23</v>
      </c>
      <c r="B17611" s="66" t="s">
        <v>23</v>
      </c>
      <c r="C17611" s="66" t="s">
        <v>409</v>
      </c>
      <c r="D17611" s="68" t="s">
        <v>508</v>
      </c>
      <c r="I17611" s="66">
        <v>212625</v>
      </c>
    </row>
    <row r="17612" spans="1:9" s="66" customFormat="1" ht="14.25" customHeight="1">
      <c r="A17612" s="109" t="s">
        <v>23</v>
      </c>
      <c r="B17612" s="109" t="s">
        <v>23</v>
      </c>
      <c r="C17612" s="109" t="s">
        <v>409</v>
      </c>
      <c r="D17612" s="108" t="s">
        <v>517</v>
      </c>
      <c r="E17612" s="110">
        <v>13703064</v>
      </c>
      <c r="F17612" s="110">
        <v>4228589</v>
      </c>
      <c r="G17612" s="110">
        <v>11691128</v>
      </c>
      <c r="H17612" s="110">
        <v>9210226</v>
      </c>
      <c r="I17612" s="110">
        <v>7905361</v>
      </c>
    </row>
    <row r="17613" spans="1:9" ht="14.25" customHeight="1">
      <c r="A17613" s="66" t="s">
        <v>23</v>
      </c>
      <c r="B17613" s="66" t="s">
        <v>23</v>
      </c>
      <c r="C17613" s="66" t="s">
        <v>409</v>
      </c>
      <c r="D17613" s="68" t="s">
        <v>509</v>
      </c>
      <c r="E17613" s="84">
        <v>1342520</v>
      </c>
      <c r="F17613" s="84">
        <v>1659829</v>
      </c>
      <c r="G17613" s="84">
        <v>4118345</v>
      </c>
      <c r="H17613" s="84">
        <v>2598455</v>
      </c>
      <c r="I17613" s="84">
        <v>2476426</v>
      </c>
    </row>
    <row r="17614" spans="1:9" ht="14.25" customHeight="1">
      <c r="A17614" s="109" t="s">
        <v>23</v>
      </c>
      <c r="B17614" s="109" t="s">
        <v>23</v>
      </c>
      <c r="C17614" s="109" t="s">
        <v>409</v>
      </c>
      <c r="D17614" s="108" t="s">
        <v>518</v>
      </c>
      <c r="E17614" s="111">
        <v>12360544</v>
      </c>
      <c r="F17614" s="111">
        <v>2568760</v>
      </c>
      <c r="G17614" s="111">
        <v>7572783</v>
      </c>
      <c r="H17614" s="111">
        <v>6611771</v>
      </c>
      <c r="I17614" s="110">
        <v>5428935</v>
      </c>
    </row>
    <row r="17615" spans="1:9" ht="15" customHeight="1">
      <c r="A17615" s="64" t="s">
        <v>23</v>
      </c>
      <c r="B17615" s="64" t="s">
        <v>23</v>
      </c>
      <c r="C17615" s="64" t="s">
        <v>409</v>
      </c>
      <c r="D17615" s="64" t="s">
        <v>13</v>
      </c>
      <c r="E17615" s="83"/>
      <c r="F17615" s="83"/>
      <c r="G17615" s="83"/>
      <c r="H17615" s="83"/>
      <c r="I17615" s="83"/>
    </row>
    <row r="17616" spans="1:9" ht="14.25" customHeight="1">
      <c r="A17616" s="66" t="s">
        <v>23</v>
      </c>
      <c r="B17616" s="66" t="s">
        <v>23</v>
      </c>
      <c r="C17616" s="66" t="s">
        <v>409</v>
      </c>
      <c r="D17616" s="68" t="s">
        <v>510</v>
      </c>
      <c r="E17616" s="84">
        <v>4777524</v>
      </c>
      <c r="F17616" s="84">
        <v>6221762</v>
      </c>
      <c r="G17616" s="84">
        <v>5187849</v>
      </c>
      <c r="H17616" s="84">
        <v>6070930</v>
      </c>
      <c r="I17616" s="84">
        <v>5460214</v>
      </c>
    </row>
    <row r="17617" spans="1:9" ht="14.25" customHeight="1">
      <c r="A17617" s="66" t="s">
        <v>23</v>
      </c>
      <c r="B17617" s="66" t="s">
        <v>23</v>
      </c>
      <c r="C17617" s="66" t="s">
        <v>409</v>
      </c>
      <c r="D17617" s="68" t="s">
        <v>511</v>
      </c>
      <c r="E17617" s="84">
        <v>-24694387</v>
      </c>
      <c r="F17617" s="84">
        <v>579861</v>
      </c>
      <c r="G17617" s="84">
        <v>3133877</v>
      </c>
      <c r="H17617" s="84">
        <v>946430</v>
      </c>
      <c r="I17617" s="84">
        <v>-1955779</v>
      </c>
    </row>
    <row r="17618" spans="1:9" ht="14.25" customHeight="1">
      <c r="A17618" s="75" t="s">
        <v>23</v>
      </c>
      <c r="B17618" s="75" t="s">
        <v>23</v>
      </c>
      <c r="C17618" s="75" t="s">
        <v>409</v>
      </c>
      <c r="D17618" s="105" t="s">
        <v>512</v>
      </c>
      <c r="E17618" s="88">
        <v>-9189565</v>
      </c>
      <c r="F17618" s="88">
        <v>-45299</v>
      </c>
      <c r="G17618" s="88">
        <v>-19631320</v>
      </c>
      <c r="H17618" s="88">
        <v>-6591747</v>
      </c>
      <c r="I17618" s="88">
        <v>-538</v>
      </c>
    </row>
    <row r="17619" spans="1:9" ht="15" customHeight="1">
      <c r="A17619" s="64" t="s">
        <v>23</v>
      </c>
      <c r="B17619" s="64" t="s">
        <v>23</v>
      </c>
      <c r="C17619" s="64" t="s">
        <v>410</v>
      </c>
      <c r="D17619" s="64" t="s">
        <v>37</v>
      </c>
      <c r="E17619" s="83">
        <v>198742107</v>
      </c>
      <c r="F17619" s="83">
        <v>204381046</v>
      </c>
      <c r="G17619" s="83">
        <v>208424538</v>
      </c>
      <c r="H17619" s="83">
        <v>222131714</v>
      </c>
      <c r="I17619" s="83">
        <v>239853975</v>
      </c>
    </row>
    <row r="17620" spans="1:9" ht="14.25" customHeight="1">
      <c r="A17620" s="66" t="s">
        <v>23</v>
      </c>
      <c r="B17620" s="66" t="s">
        <v>23</v>
      </c>
      <c r="C17620" s="66" t="s">
        <v>410</v>
      </c>
      <c r="D17620" s="68" t="s">
        <v>474</v>
      </c>
      <c r="E17620" s="84">
        <v>132235469</v>
      </c>
      <c r="F17620" s="84">
        <v>135400786</v>
      </c>
      <c r="G17620" s="84">
        <v>133308398</v>
      </c>
      <c r="H17620" s="84">
        <v>134988031</v>
      </c>
      <c r="I17620" s="84">
        <v>144512285</v>
      </c>
    </row>
    <row r="17621" spans="1:9" ht="14.25" customHeight="1">
      <c r="A17621" s="66" t="s">
        <v>23</v>
      </c>
      <c r="B17621" s="66" t="s">
        <v>23</v>
      </c>
      <c r="C17621" s="66" t="s">
        <v>410</v>
      </c>
      <c r="D17621" s="68" t="s">
        <v>475</v>
      </c>
      <c r="E17621" s="84">
        <v>30208</v>
      </c>
      <c r="F17621" s="84">
        <v>111032</v>
      </c>
      <c r="G17621" s="84">
        <v>96997</v>
      </c>
      <c r="H17621" s="84">
        <v>84551</v>
      </c>
      <c r="I17621" s="84">
        <v>210677</v>
      </c>
    </row>
    <row r="17622" spans="1:9" ht="14.25" customHeight="1">
      <c r="A17622" s="66" t="s">
        <v>23</v>
      </c>
      <c r="B17622" s="66" t="s">
        <v>23</v>
      </c>
      <c r="C17622" s="66" t="s">
        <v>410</v>
      </c>
      <c r="D17622" s="68" t="s">
        <v>476</v>
      </c>
      <c r="E17622" s="84">
        <v>115730</v>
      </c>
      <c r="F17622" s="84">
        <v>89726</v>
      </c>
      <c r="G17622" s="84">
        <v>82427</v>
      </c>
      <c r="H17622" s="84">
        <v>112720</v>
      </c>
      <c r="I17622" s="84">
        <v>100042</v>
      </c>
    </row>
    <row r="17623" spans="1:9" ht="14.25" customHeight="1">
      <c r="A17623" s="66" t="s">
        <v>23</v>
      </c>
      <c r="B17623" s="66" t="s">
        <v>23</v>
      </c>
      <c r="C17623" s="66" t="s">
        <v>410</v>
      </c>
      <c r="D17623" s="68" t="s">
        <v>477</v>
      </c>
      <c r="E17623" s="84">
        <v>66353024</v>
      </c>
      <c r="F17623" s="84">
        <v>68771826</v>
      </c>
      <c r="G17623" s="84">
        <v>74929040</v>
      </c>
      <c r="H17623" s="84">
        <v>86938736</v>
      </c>
      <c r="I17623" s="84">
        <v>95023295</v>
      </c>
    </row>
    <row r="17624" spans="1:9" ht="14.25" customHeight="1">
      <c r="A17624" s="66" t="s">
        <v>23</v>
      </c>
      <c r="B17624" s="66" t="s">
        <v>23</v>
      </c>
      <c r="C17624" s="66" t="s">
        <v>410</v>
      </c>
      <c r="D17624" s="68" t="s">
        <v>478</v>
      </c>
      <c r="E17624" s="84">
        <v>7676</v>
      </c>
      <c r="F17624" s="84">
        <v>7676</v>
      </c>
      <c r="G17624" s="84">
        <v>7676</v>
      </c>
      <c r="H17624" s="84">
        <v>7676</v>
      </c>
      <c r="I17624" s="84">
        <v>7676</v>
      </c>
    </row>
    <row r="17625" spans="1:9" ht="15" customHeight="1">
      <c r="A17625" s="64" t="s">
        <v>23</v>
      </c>
      <c r="B17625" s="64" t="s">
        <v>23</v>
      </c>
      <c r="C17625" s="64" t="s">
        <v>410</v>
      </c>
      <c r="D17625" s="64" t="s">
        <v>9</v>
      </c>
      <c r="E17625" s="83">
        <v>684836754</v>
      </c>
      <c r="F17625" s="83">
        <v>733197550</v>
      </c>
      <c r="G17625" s="83">
        <v>735071581</v>
      </c>
      <c r="H17625" s="83">
        <v>741178701</v>
      </c>
      <c r="I17625" s="83">
        <v>711637750</v>
      </c>
    </row>
    <row r="17626" spans="1:9" ht="14.25" customHeight="1">
      <c r="A17626" s="66" t="s">
        <v>23</v>
      </c>
      <c r="B17626" s="66" t="s">
        <v>23</v>
      </c>
      <c r="C17626" s="66" t="s">
        <v>410</v>
      </c>
      <c r="D17626" s="68" t="s">
        <v>479</v>
      </c>
      <c r="E17626" s="84">
        <v>7590571</v>
      </c>
      <c r="F17626" s="84">
        <v>11435384</v>
      </c>
      <c r="G17626" s="84">
        <v>7796225</v>
      </c>
      <c r="H17626" s="84">
        <v>7089428</v>
      </c>
      <c r="I17626" s="84">
        <v>10723244</v>
      </c>
    </row>
    <row r="17627" spans="1:9" ht="14.25" customHeight="1">
      <c r="A17627" s="66" t="s">
        <v>23</v>
      </c>
      <c r="B17627" s="66" t="s">
        <v>23</v>
      </c>
      <c r="C17627" s="66" t="s">
        <v>410</v>
      </c>
      <c r="D17627" s="68" t="s">
        <v>480</v>
      </c>
      <c r="E17627" s="84">
        <v>0</v>
      </c>
      <c r="F17627" s="84">
        <v>0</v>
      </c>
      <c r="G17627" s="84">
        <v>0</v>
      </c>
      <c r="H17627" s="84">
        <v>0</v>
      </c>
      <c r="I17627" s="84">
        <v>0</v>
      </c>
    </row>
    <row r="17628" spans="1:9" ht="14.25" customHeight="1">
      <c r="A17628" s="66" t="s">
        <v>23</v>
      </c>
      <c r="B17628" s="66" t="s">
        <v>23</v>
      </c>
      <c r="C17628" s="66" t="s">
        <v>410</v>
      </c>
      <c r="D17628" s="68" t="s">
        <v>481</v>
      </c>
      <c r="E17628" s="84">
        <v>582048320</v>
      </c>
      <c r="F17628" s="84">
        <v>573581627</v>
      </c>
      <c r="G17628" s="84">
        <v>576332234</v>
      </c>
      <c r="H17628" s="84">
        <v>591552947</v>
      </c>
      <c r="I17628" s="84">
        <v>596166239</v>
      </c>
    </row>
    <row r="17629" spans="1:9" ht="14.25" customHeight="1">
      <c r="A17629" s="66" t="s">
        <v>23</v>
      </c>
      <c r="B17629" s="66" t="s">
        <v>23</v>
      </c>
      <c r="C17629" s="66" t="s">
        <v>410</v>
      </c>
      <c r="D17629" s="68" t="s">
        <v>482</v>
      </c>
      <c r="E17629" s="84">
        <v>699423</v>
      </c>
      <c r="F17629" s="84">
        <v>422579</v>
      </c>
      <c r="G17629" s="84">
        <v>619735</v>
      </c>
      <c r="H17629" s="84">
        <v>643731</v>
      </c>
      <c r="I17629" s="84">
        <v>329971</v>
      </c>
    </row>
    <row r="17630" spans="1:9" ht="14.25" customHeight="1">
      <c r="A17630" s="66" t="s">
        <v>23</v>
      </c>
      <c r="B17630" s="66" t="s">
        <v>23</v>
      </c>
      <c r="C17630" s="66" t="s">
        <v>410</v>
      </c>
      <c r="D17630" s="68" t="s">
        <v>483</v>
      </c>
      <c r="E17630" s="84">
        <v>80225185</v>
      </c>
      <c r="F17630" s="84">
        <v>133862371</v>
      </c>
      <c r="G17630" s="84">
        <v>132233296</v>
      </c>
      <c r="H17630" s="84">
        <v>125537335</v>
      </c>
      <c r="I17630" s="84">
        <v>81353495</v>
      </c>
    </row>
    <row r="17631" spans="1:9" ht="14.25" customHeight="1">
      <c r="A17631" s="66" t="s">
        <v>23</v>
      </c>
      <c r="B17631" s="66" t="s">
        <v>23</v>
      </c>
      <c r="C17631" s="66" t="s">
        <v>410</v>
      </c>
      <c r="D17631" s="68" t="s">
        <v>484</v>
      </c>
      <c r="E17631" s="84">
        <v>14273255</v>
      </c>
      <c r="F17631" s="84">
        <v>13895589</v>
      </c>
      <c r="G17631" s="84">
        <v>18090091</v>
      </c>
      <c r="H17631" s="84">
        <v>16355260</v>
      </c>
      <c r="I17631" s="84">
        <v>23064801</v>
      </c>
    </row>
    <row r="17632" spans="1:9" ht="15" customHeight="1">
      <c r="A17632" s="64" t="s">
        <v>23</v>
      </c>
      <c r="B17632" s="64" t="s">
        <v>23</v>
      </c>
      <c r="C17632" s="64" t="s">
        <v>410</v>
      </c>
      <c r="D17632" s="64" t="s">
        <v>485</v>
      </c>
      <c r="E17632" s="83">
        <v>883578861</v>
      </c>
      <c r="F17632" s="83">
        <v>937578596</v>
      </c>
      <c r="G17632" s="83">
        <v>943496119</v>
      </c>
      <c r="H17632" s="83">
        <v>963310415</v>
      </c>
      <c r="I17632" s="83">
        <v>951491725</v>
      </c>
    </row>
    <row r="17633" spans="1:9" ht="15" customHeight="1">
      <c r="A17633" s="64" t="s">
        <v>23</v>
      </c>
      <c r="B17633" s="64" t="s">
        <v>23</v>
      </c>
      <c r="C17633" s="64" t="s">
        <v>410</v>
      </c>
      <c r="D17633" s="64" t="s">
        <v>38</v>
      </c>
      <c r="E17633" s="83">
        <v>624977687</v>
      </c>
      <c r="F17633" s="83">
        <v>663044718</v>
      </c>
      <c r="G17633" s="83">
        <v>678277949</v>
      </c>
      <c r="H17633" s="83">
        <v>694950206</v>
      </c>
      <c r="I17633" s="83">
        <v>725488920</v>
      </c>
    </row>
    <row r="17634" spans="1:9" ht="14.25" customHeight="1">
      <c r="A17634" s="66" t="s">
        <v>23</v>
      </c>
      <c r="B17634" s="66" t="s">
        <v>23</v>
      </c>
      <c r="C17634" s="66" t="s">
        <v>410</v>
      </c>
      <c r="D17634" s="68" t="s">
        <v>486</v>
      </c>
      <c r="E17634" s="84">
        <v>27209836</v>
      </c>
      <c r="F17634" s="84">
        <v>27209836</v>
      </c>
      <c r="G17634" s="84">
        <v>27209836</v>
      </c>
      <c r="H17634" s="84">
        <v>27209836</v>
      </c>
      <c r="I17634" s="84">
        <v>27209836</v>
      </c>
    </row>
    <row r="17635" spans="1:9" ht="14.25" customHeight="1">
      <c r="A17635" s="66" t="s">
        <v>23</v>
      </c>
      <c r="B17635" s="66" t="s">
        <v>23</v>
      </c>
      <c r="C17635" s="66" t="s">
        <v>410</v>
      </c>
      <c r="D17635" s="102" t="s">
        <v>487</v>
      </c>
      <c r="E17635" s="84">
        <v>27209836</v>
      </c>
      <c r="F17635" s="84">
        <v>27209731</v>
      </c>
      <c r="G17635" s="84">
        <v>27209731</v>
      </c>
      <c r="H17635" s="84">
        <v>27209731</v>
      </c>
      <c r="I17635" s="84">
        <v>27209731</v>
      </c>
    </row>
    <row r="17636" spans="1:9" ht="14.25" customHeight="1">
      <c r="A17636" s="66" t="s">
        <v>23</v>
      </c>
      <c r="B17636" s="66" t="s">
        <v>23</v>
      </c>
      <c r="C17636" s="66" t="s">
        <v>410</v>
      </c>
      <c r="D17636" s="102" t="s">
        <v>488</v>
      </c>
      <c r="E17636" s="84">
        <v>0</v>
      </c>
      <c r="F17636" s="84">
        <v>105</v>
      </c>
      <c r="G17636" s="84">
        <v>105</v>
      </c>
      <c r="H17636" s="84">
        <v>105</v>
      </c>
      <c r="I17636" s="84">
        <v>105</v>
      </c>
    </row>
    <row r="17637" spans="1:9" ht="14.25" customHeight="1">
      <c r="A17637" s="66" t="s">
        <v>23</v>
      </c>
      <c r="B17637" s="66" t="s">
        <v>23</v>
      </c>
      <c r="C17637" s="66" t="s">
        <v>410</v>
      </c>
      <c r="D17637" s="68" t="s">
        <v>489</v>
      </c>
      <c r="E17637" s="84">
        <v>597767851</v>
      </c>
      <c r="F17637" s="84">
        <v>635834882</v>
      </c>
      <c r="G17637" s="84">
        <v>651068113</v>
      </c>
      <c r="H17637" s="84">
        <v>667740370</v>
      </c>
      <c r="I17637" s="84">
        <v>698279084</v>
      </c>
    </row>
    <row r="17638" spans="1:9" ht="14.25" customHeight="1">
      <c r="A17638" s="66" t="s">
        <v>23</v>
      </c>
      <c r="B17638" s="66" t="s">
        <v>23</v>
      </c>
      <c r="C17638" s="66" t="s">
        <v>410</v>
      </c>
      <c r="D17638" s="102" t="s">
        <v>490</v>
      </c>
      <c r="E17638" s="84">
        <v>0</v>
      </c>
      <c r="F17638" s="84">
        <v>0</v>
      </c>
      <c r="G17638" s="84">
        <v>0</v>
      </c>
      <c r="H17638" s="84">
        <v>0</v>
      </c>
      <c r="I17638" s="84">
        <v>0</v>
      </c>
    </row>
    <row r="17639" spans="1:9" ht="14.25" customHeight="1">
      <c r="A17639" s="66" t="s">
        <v>23</v>
      </c>
      <c r="B17639" s="66" t="s">
        <v>23</v>
      </c>
      <c r="C17639" s="66" t="s">
        <v>410</v>
      </c>
      <c r="D17639" s="102" t="s">
        <v>491</v>
      </c>
      <c r="E17639" s="84">
        <v>597767851</v>
      </c>
      <c r="F17639" s="84">
        <v>635834882</v>
      </c>
      <c r="G17639" s="84">
        <v>651068113</v>
      </c>
      <c r="H17639" s="84">
        <v>667740370</v>
      </c>
      <c r="I17639" s="84">
        <v>698279084</v>
      </c>
    </row>
    <row r="17640" spans="1:9" ht="14.25" customHeight="1">
      <c r="A17640" s="66" t="s">
        <v>23</v>
      </c>
      <c r="B17640" s="66" t="s">
        <v>23</v>
      </c>
      <c r="C17640" s="66" t="s">
        <v>410</v>
      </c>
      <c r="D17640" s="68" t="s">
        <v>492</v>
      </c>
      <c r="E17640" s="84">
        <v>0</v>
      </c>
      <c r="F17640" s="84">
        <v>0</v>
      </c>
      <c r="G17640" s="84">
        <v>0</v>
      </c>
      <c r="H17640" s="84">
        <v>0</v>
      </c>
      <c r="I17640" s="84">
        <v>0</v>
      </c>
    </row>
    <row r="17641" spans="1:9" ht="15" customHeight="1">
      <c r="A17641" s="64" t="s">
        <v>23</v>
      </c>
      <c r="B17641" s="64" t="s">
        <v>23</v>
      </c>
      <c r="C17641" s="64" t="s">
        <v>410</v>
      </c>
      <c r="D17641" s="64" t="s">
        <v>10</v>
      </c>
      <c r="E17641" s="83">
        <v>68010875</v>
      </c>
      <c r="F17641" s="83">
        <v>74382090</v>
      </c>
      <c r="G17641" s="83">
        <v>68737453</v>
      </c>
      <c r="H17641" s="83">
        <v>70468508</v>
      </c>
      <c r="I17641" s="83">
        <v>76602484</v>
      </c>
    </row>
    <row r="17642" spans="1:9" ht="14.25" customHeight="1">
      <c r="A17642" s="66" t="s">
        <v>23</v>
      </c>
      <c r="B17642" s="66" t="s">
        <v>23</v>
      </c>
      <c r="C17642" s="66" t="s">
        <v>410</v>
      </c>
      <c r="D17642" s="68" t="s">
        <v>493</v>
      </c>
      <c r="E17642" s="84">
        <v>0</v>
      </c>
      <c r="F17642" s="84">
        <v>1093759</v>
      </c>
      <c r="G17642" s="84">
        <v>1309611</v>
      </c>
      <c r="H17642" s="84">
        <v>1287703</v>
      </c>
      <c r="I17642" s="84">
        <v>1282184</v>
      </c>
    </row>
    <row r="17643" spans="1:9" ht="14.25" customHeight="1">
      <c r="A17643" s="66" t="s">
        <v>23</v>
      </c>
      <c r="B17643" s="66" t="s">
        <v>23</v>
      </c>
      <c r="C17643" s="66" t="s">
        <v>410</v>
      </c>
      <c r="D17643" s="68" t="s">
        <v>494</v>
      </c>
      <c r="E17643" s="84">
        <v>0</v>
      </c>
      <c r="F17643" s="84">
        <v>0</v>
      </c>
      <c r="G17643" s="84">
        <v>0</v>
      </c>
      <c r="H17643" s="84">
        <v>0</v>
      </c>
      <c r="I17643" s="84">
        <v>0</v>
      </c>
    </row>
    <row r="17644" spans="1:9" ht="14.25" customHeight="1">
      <c r="A17644" s="66" t="s">
        <v>23</v>
      </c>
      <c r="B17644" s="66" t="s">
        <v>23</v>
      </c>
      <c r="C17644" s="66" t="s">
        <v>410</v>
      </c>
      <c r="D17644" s="68" t="s">
        <v>495</v>
      </c>
      <c r="E17644" s="84">
        <v>0</v>
      </c>
      <c r="F17644" s="84">
        <v>0</v>
      </c>
      <c r="G17644" s="84">
        <v>0</v>
      </c>
      <c r="H17644" s="84">
        <v>0</v>
      </c>
      <c r="I17644" s="84">
        <v>0</v>
      </c>
    </row>
    <row r="17645" spans="1:9" ht="14.25" customHeight="1">
      <c r="A17645" s="66" t="s">
        <v>23</v>
      </c>
      <c r="B17645" s="66" t="s">
        <v>23</v>
      </c>
      <c r="C17645" s="66" t="s">
        <v>410</v>
      </c>
      <c r="D17645" s="68" t="s">
        <v>496</v>
      </c>
      <c r="E17645" s="84">
        <v>0</v>
      </c>
      <c r="F17645" s="84">
        <v>4201774</v>
      </c>
      <c r="G17645" s="84">
        <v>4285617</v>
      </c>
      <c r="H17645" s="84">
        <v>4324652</v>
      </c>
      <c r="I17645" s="84">
        <v>5435814</v>
      </c>
    </row>
    <row r="17646" spans="1:9" ht="14.25" customHeight="1">
      <c r="A17646" s="66" t="s">
        <v>23</v>
      </c>
      <c r="B17646" s="66" t="s">
        <v>23</v>
      </c>
      <c r="C17646" s="66" t="s">
        <v>410</v>
      </c>
      <c r="D17646" s="68" t="s">
        <v>497</v>
      </c>
      <c r="E17646" s="84">
        <v>68010875</v>
      </c>
      <c r="F17646" s="84">
        <v>69086557</v>
      </c>
      <c r="G17646" s="84">
        <v>63142225</v>
      </c>
      <c r="H17646" s="84">
        <v>64856153</v>
      </c>
      <c r="I17646" s="84">
        <v>69884486</v>
      </c>
    </row>
    <row r="17647" spans="1:9" ht="15" customHeight="1">
      <c r="A17647" s="64" t="s">
        <v>23</v>
      </c>
      <c r="B17647" s="64" t="s">
        <v>23</v>
      </c>
      <c r="C17647" s="64" t="s">
        <v>410</v>
      </c>
      <c r="D17647" s="64" t="s">
        <v>11</v>
      </c>
      <c r="E17647" s="83">
        <v>190590299</v>
      </c>
      <c r="F17647" s="83">
        <v>200151788</v>
      </c>
      <c r="G17647" s="83">
        <v>196480717</v>
      </c>
      <c r="H17647" s="83">
        <v>197891701</v>
      </c>
      <c r="I17647" s="83">
        <v>149400321</v>
      </c>
    </row>
    <row r="17648" spans="1:9" ht="14.25" customHeight="1">
      <c r="A17648" s="66" t="s">
        <v>23</v>
      </c>
      <c r="B17648" s="66" t="s">
        <v>23</v>
      </c>
      <c r="C17648" s="66" t="s">
        <v>410</v>
      </c>
      <c r="D17648" s="68" t="s">
        <v>442</v>
      </c>
      <c r="E17648" s="84">
        <v>121241900</v>
      </c>
      <c r="F17648" s="84">
        <v>123390820</v>
      </c>
      <c r="G17648" s="84">
        <v>128148287</v>
      </c>
      <c r="H17648" s="84">
        <v>135129971</v>
      </c>
      <c r="I17648" s="84">
        <v>74373254</v>
      </c>
    </row>
    <row r="17649" spans="1:9" ht="14.25" customHeight="1">
      <c r="A17649" s="66" t="s">
        <v>23</v>
      </c>
      <c r="B17649" s="66" t="s">
        <v>23</v>
      </c>
      <c r="C17649" s="66" t="s">
        <v>410</v>
      </c>
      <c r="D17649" s="68" t="s">
        <v>498</v>
      </c>
      <c r="E17649" s="84">
        <v>0</v>
      </c>
      <c r="F17649" s="84">
        <v>0</v>
      </c>
      <c r="G17649" s="84">
        <v>0</v>
      </c>
      <c r="H17649" s="84">
        <v>0</v>
      </c>
      <c r="I17649" s="84">
        <v>0</v>
      </c>
    </row>
    <row r="17650" spans="1:9" ht="14.25" customHeight="1">
      <c r="A17650" s="66" t="s">
        <v>23</v>
      </c>
      <c r="B17650" s="66" t="s">
        <v>23</v>
      </c>
      <c r="C17650" s="66" t="s">
        <v>410</v>
      </c>
      <c r="D17650" s="68" t="s">
        <v>499</v>
      </c>
      <c r="E17650" s="84">
        <v>0</v>
      </c>
      <c r="F17650" s="84">
        <v>136978</v>
      </c>
      <c r="G17650" s="84">
        <v>193344</v>
      </c>
      <c r="H17650" s="84">
        <v>220642</v>
      </c>
      <c r="I17650" s="84">
        <v>256528</v>
      </c>
    </row>
    <row r="17651" spans="1:9" ht="14.25" customHeight="1">
      <c r="A17651" s="66" t="s">
        <v>23</v>
      </c>
      <c r="B17651" s="66" t="s">
        <v>23</v>
      </c>
      <c r="C17651" s="66" t="s">
        <v>410</v>
      </c>
      <c r="D17651" s="68" t="s">
        <v>500</v>
      </c>
      <c r="E17651" s="84">
        <v>69348399</v>
      </c>
      <c r="F17651" s="84">
        <v>76623990</v>
      </c>
      <c r="G17651" s="84">
        <v>68139086</v>
      </c>
      <c r="H17651" s="84">
        <v>62541088</v>
      </c>
      <c r="I17651" s="84">
        <v>74770539</v>
      </c>
    </row>
    <row r="17652" spans="1:9" ht="15" customHeight="1">
      <c r="A17652" s="64" t="s">
        <v>23</v>
      </c>
      <c r="B17652" s="64" t="s">
        <v>23</v>
      </c>
      <c r="C17652" s="64" t="s">
        <v>410</v>
      </c>
      <c r="D17652" s="64" t="s">
        <v>12</v>
      </c>
      <c r="E17652" s="83"/>
      <c r="F17652" s="83"/>
      <c r="G17652" s="83"/>
      <c r="H17652" s="83"/>
      <c r="I17652" s="83"/>
    </row>
    <row r="17653" spans="1:9" ht="14.25" customHeight="1">
      <c r="A17653" s="66" t="s">
        <v>23</v>
      </c>
      <c r="B17653" s="66" t="s">
        <v>23</v>
      </c>
      <c r="C17653" s="66" t="s">
        <v>410</v>
      </c>
      <c r="D17653" s="68" t="s">
        <v>501</v>
      </c>
      <c r="E17653" s="84">
        <v>74905549</v>
      </c>
      <c r="F17653" s="84">
        <v>66177041</v>
      </c>
      <c r="G17653" s="84">
        <v>60720556</v>
      </c>
      <c r="H17653" s="84">
        <v>63824951</v>
      </c>
      <c r="I17653" s="84">
        <v>56812356</v>
      </c>
    </row>
    <row r="17654" spans="1:9" ht="14.25" customHeight="1">
      <c r="A17654" s="66" t="s">
        <v>23</v>
      </c>
      <c r="B17654" s="66" t="s">
        <v>23</v>
      </c>
      <c r="C17654" s="66" t="s">
        <v>410</v>
      </c>
      <c r="D17654" s="68" t="s">
        <v>502</v>
      </c>
      <c r="E17654" s="84">
        <v>23895959</v>
      </c>
      <c r="F17654" s="84">
        <v>25386804</v>
      </c>
      <c r="G17654" s="84">
        <v>21232379</v>
      </c>
      <c r="H17654" s="84">
        <v>23208794</v>
      </c>
      <c r="I17654" s="84">
        <v>22259542</v>
      </c>
    </row>
    <row r="17655" spans="1:9" ht="14.25" customHeight="1">
      <c r="A17655" s="66" t="s">
        <v>23</v>
      </c>
      <c r="B17655" s="66" t="s">
        <v>23</v>
      </c>
      <c r="C17655" s="66" t="s">
        <v>410</v>
      </c>
      <c r="D17655" s="68" t="s">
        <v>503</v>
      </c>
      <c r="E17655" s="84">
        <v>51009590</v>
      </c>
      <c r="F17655" s="84">
        <v>40790237</v>
      </c>
      <c r="G17655" s="84">
        <v>39488177</v>
      </c>
      <c r="H17655" s="84">
        <v>40616157</v>
      </c>
      <c r="I17655" s="84">
        <v>34552814</v>
      </c>
    </row>
    <row r="17656" spans="1:9" ht="14.25" customHeight="1">
      <c r="A17656" s="66" t="s">
        <v>23</v>
      </c>
      <c r="B17656" s="66" t="s">
        <v>23</v>
      </c>
      <c r="C17656" s="66" t="s">
        <v>410</v>
      </c>
      <c r="D17656" s="68" t="s">
        <v>504</v>
      </c>
      <c r="E17656" s="84">
        <v>9598716</v>
      </c>
      <c r="F17656" s="84">
        <v>7657198</v>
      </c>
      <c r="G17656" s="84">
        <v>10196730</v>
      </c>
      <c r="H17656" s="84">
        <v>9312520</v>
      </c>
      <c r="I17656" s="84">
        <v>5139777</v>
      </c>
    </row>
    <row r="17657" spans="1:9" ht="14.25" customHeight="1">
      <c r="A17657" s="66" t="s">
        <v>23</v>
      </c>
      <c r="B17657" s="66" t="s">
        <v>23</v>
      </c>
      <c r="C17657" s="66" t="s">
        <v>410</v>
      </c>
      <c r="D17657" s="68" t="s">
        <v>505</v>
      </c>
      <c r="E17657" s="84">
        <v>3208988</v>
      </c>
      <c r="F17657" s="84">
        <v>6171583</v>
      </c>
      <c r="G17657" s="84">
        <v>8603599</v>
      </c>
      <c r="H17657" s="84">
        <v>4232379</v>
      </c>
      <c r="I17657" s="84">
        <v>1924442</v>
      </c>
    </row>
    <row r="17658" spans="1:9" ht="14.25" customHeight="1">
      <c r="A17658" s="66" t="s">
        <v>23</v>
      </c>
      <c r="B17658" s="66" t="s">
        <v>23</v>
      </c>
      <c r="C17658" s="66" t="s">
        <v>410</v>
      </c>
      <c r="D17658" s="68" t="s">
        <v>506</v>
      </c>
      <c r="E17658" s="84">
        <v>44619862</v>
      </c>
      <c r="F17658" s="84">
        <v>39304622</v>
      </c>
      <c r="G17658" s="84">
        <v>37895046</v>
      </c>
      <c r="H17658" s="84">
        <v>35536016</v>
      </c>
      <c r="I17658" s="84">
        <v>31337479</v>
      </c>
    </row>
    <row r="17659" spans="1:9" ht="14.25" customHeight="1">
      <c r="A17659" s="66" t="s">
        <v>23</v>
      </c>
      <c r="B17659" s="66" t="s">
        <v>23</v>
      </c>
      <c r="C17659" s="66" t="s">
        <v>410</v>
      </c>
      <c r="D17659" s="68" t="s">
        <v>507</v>
      </c>
      <c r="E17659" s="84">
        <v>365631</v>
      </c>
      <c r="F17659" s="84">
        <v>561309</v>
      </c>
      <c r="G17659" s="84">
        <v>645297</v>
      </c>
      <c r="H17659" s="84">
        <v>653300</v>
      </c>
      <c r="I17659" s="84">
        <v>488937</v>
      </c>
    </row>
    <row r="17660" spans="1:9" ht="14.25" customHeight="1">
      <c r="A17660" s="109" t="s">
        <v>23</v>
      </c>
      <c r="B17660" s="109" t="s">
        <v>23</v>
      </c>
      <c r="C17660" s="109" t="s">
        <v>410</v>
      </c>
      <c r="D17660" s="108" t="s">
        <v>516</v>
      </c>
      <c r="E17660" s="110">
        <v>44254231</v>
      </c>
      <c r="F17660" s="110">
        <v>38743313</v>
      </c>
      <c r="G17660" s="110">
        <v>37249749</v>
      </c>
      <c r="H17660" s="110">
        <v>34882716</v>
      </c>
      <c r="I17660" s="110">
        <v>30848542</v>
      </c>
    </row>
    <row r="17661" spans="1:9" s="66" customFormat="1" ht="14.25" customHeight="1">
      <c r="A17661" s="66" t="s">
        <v>23</v>
      </c>
      <c r="B17661" s="66" t="s">
        <v>23</v>
      </c>
      <c r="C17661" s="66" t="s">
        <v>410</v>
      </c>
      <c r="D17661" s="68" t="s">
        <v>508</v>
      </c>
      <c r="I17661" s="66">
        <v>0</v>
      </c>
    </row>
    <row r="17662" spans="1:9" s="66" customFormat="1" ht="14.25" customHeight="1">
      <c r="A17662" s="109" t="s">
        <v>23</v>
      </c>
      <c r="B17662" s="109" t="s">
        <v>23</v>
      </c>
      <c r="C17662" s="109" t="s">
        <v>410</v>
      </c>
      <c r="D17662" s="108" t="s">
        <v>517</v>
      </c>
      <c r="E17662" s="110">
        <v>44254231</v>
      </c>
      <c r="F17662" s="110">
        <v>38743313</v>
      </c>
      <c r="G17662" s="110">
        <v>37249749</v>
      </c>
      <c r="H17662" s="110">
        <v>34882716</v>
      </c>
      <c r="I17662" s="110">
        <v>30848542</v>
      </c>
    </row>
    <row r="17663" spans="1:9" ht="14.25" customHeight="1">
      <c r="A17663" s="66" t="s">
        <v>23</v>
      </c>
      <c r="B17663" s="66" t="s">
        <v>23</v>
      </c>
      <c r="C17663" s="66" t="s">
        <v>410</v>
      </c>
      <c r="D17663" s="68" t="s">
        <v>509</v>
      </c>
      <c r="E17663" s="84">
        <v>16620001</v>
      </c>
      <c r="F17663" s="84">
        <v>15165937</v>
      </c>
      <c r="G17663" s="84">
        <v>9913450</v>
      </c>
      <c r="H17663" s="84">
        <v>13087566</v>
      </c>
      <c r="I17663" s="84">
        <v>10760591</v>
      </c>
    </row>
    <row r="17664" spans="1:9" ht="14.25" customHeight="1">
      <c r="A17664" s="109" t="s">
        <v>23</v>
      </c>
      <c r="B17664" s="109" t="s">
        <v>23</v>
      </c>
      <c r="C17664" s="109" t="s">
        <v>410</v>
      </c>
      <c r="D17664" s="108" t="s">
        <v>518</v>
      </c>
      <c r="E17664" s="111">
        <v>27634230</v>
      </c>
      <c r="F17664" s="111">
        <v>23577376</v>
      </c>
      <c r="G17664" s="111">
        <v>27336299</v>
      </c>
      <c r="H17664" s="111">
        <v>21795150</v>
      </c>
      <c r="I17664" s="111">
        <v>20087951</v>
      </c>
    </row>
    <row r="17665" spans="1:9" ht="15" customHeight="1">
      <c r="A17665" s="64" t="s">
        <v>23</v>
      </c>
      <c r="B17665" s="64" t="s">
        <v>23</v>
      </c>
      <c r="C17665" s="64" t="s">
        <v>410</v>
      </c>
      <c r="D17665" s="64" t="s">
        <v>13</v>
      </c>
      <c r="E17665" s="83"/>
      <c r="F17665" s="83"/>
      <c r="G17665" s="83"/>
      <c r="H17665" s="83"/>
      <c r="I17665" s="83"/>
    </row>
    <row r="17666" spans="1:9" ht="14.25" customHeight="1">
      <c r="A17666" s="66" t="s">
        <v>23</v>
      </c>
      <c r="B17666" s="66" t="s">
        <v>23</v>
      </c>
      <c r="C17666" s="66" t="s">
        <v>410</v>
      </c>
      <c r="D17666" s="68" t="s">
        <v>510</v>
      </c>
      <c r="E17666" s="84">
        <v>17857879</v>
      </c>
      <c r="F17666" s="84">
        <v>33704704</v>
      </c>
      <c r="G17666" s="84">
        <v>14857790</v>
      </c>
      <c r="H17666" s="84">
        <v>12369104</v>
      </c>
      <c r="I17666" s="84">
        <v>24450707</v>
      </c>
    </row>
    <row r="17667" spans="1:9" ht="14.25" customHeight="1">
      <c r="A17667" s="66" t="s">
        <v>23</v>
      </c>
      <c r="B17667" s="66" t="s">
        <v>23</v>
      </c>
      <c r="C17667" s="66" t="s">
        <v>410</v>
      </c>
      <c r="D17667" s="68" t="s">
        <v>511</v>
      </c>
      <c r="E17667" s="84">
        <v>3629583</v>
      </c>
      <c r="F17667" s="84">
        <v>-28210373</v>
      </c>
      <c r="G17667" s="84">
        <v>6646737</v>
      </c>
      <c r="H17667" s="84">
        <v>-11204009</v>
      </c>
      <c r="I17667" s="84">
        <v>-40290465</v>
      </c>
    </row>
    <row r="17668" spans="1:9" ht="14.25" customHeight="1">
      <c r="A17668" s="75" t="s">
        <v>23</v>
      </c>
      <c r="B17668" s="75" t="s">
        <v>23</v>
      </c>
      <c r="C17668" s="75" t="s">
        <v>410</v>
      </c>
      <c r="D17668" s="105" t="s">
        <v>512</v>
      </c>
      <c r="E17668" s="88">
        <v>-6784589</v>
      </c>
      <c r="F17668" s="88">
        <v>-37449</v>
      </c>
      <c r="G17668" s="88">
        <v>-11944142</v>
      </c>
      <c r="H17668" s="88">
        <v>-5418030</v>
      </c>
      <c r="I17668" s="88">
        <v>-81555</v>
      </c>
    </row>
    <row r="17669" spans="1:9" ht="15" customHeight="1">
      <c r="A17669" s="64" t="s">
        <v>23</v>
      </c>
      <c r="B17669" s="64" t="s">
        <v>23</v>
      </c>
      <c r="C17669" s="64" t="s">
        <v>411</v>
      </c>
      <c r="D17669" s="64" t="s">
        <v>37</v>
      </c>
      <c r="E17669" s="83">
        <v>30800106</v>
      </c>
      <c r="F17669" s="83">
        <v>31084718</v>
      </c>
      <c r="G17669" s="83">
        <v>31049174</v>
      </c>
      <c r="H17669" s="83">
        <v>31771651</v>
      </c>
      <c r="I17669" s="83">
        <v>35708371</v>
      </c>
    </row>
    <row r="17670" spans="1:9" ht="14.25" customHeight="1">
      <c r="A17670" s="66" t="s">
        <v>23</v>
      </c>
      <c r="B17670" s="66" t="s">
        <v>23</v>
      </c>
      <c r="C17670" s="66" t="s">
        <v>411</v>
      </c>
      <c r="D17670" s="68" t="s">
        <v>474</v>
      </c>
      <c r="E17670" s="84">
        <v>30690173</v>
      </c>
      <c r="F17670" s="84">
        <v>30822032</v>
      </c>
      <c r="G17670" s="84">
        <v>30924584</v>
      </c>
      <c r="H17670" s="84">
        <v>31058386</v>
      </c>
      <c r="I17670" s="84">
        <v>35035322</v>
      </c>
    </row>
    <row r="17671" spans="1:9" ht="14.25" customHeight="1">
      <c r="A17671" s="66" t="s">
        <v>23</v>
      </c>
      <c r="B17671" s="66" t="s">
        <v>23</v>
      </c>
      <c r="C17671" s="66" t="s">
        <v>411</v>
      </c>
      <c r="D17671" s="68" t="s">
        <v>475</v>
      </c>
      <c r="E17671" s="84">
        <v>5708</v>
      </c>
      <c r="F17671" s="84">
        <v>18997</v>
      </c>
      <c r="G17671" s="84">
        <v>17334</v>
      </c>
      <c r="H17671" s="84">
        <v>36288</v>
      </c>
      <c r="I17671" s="84">
        <v>44424</v>
      </c>
    </row>
    <row r="17672" spans="1:9" ht="14.25" customHeight="1">
      <c r="A17672" s="66" t="s">
        <v>23</v>
      </c>
      <c r="B17672" s="66" t="s">
        <v>23</v>
      </c>
      <c r="C17672" s="66" t="s">
        <v>411</v>
      </c>
      <c r="D17672" s="68" t="s">
        <v>476</v>
      </c>
      <c r="E17672" s="84">
        <v>0</v>
      </c>
      <c r="F17672" s="84">
        <v>18336</v>
      </c>
      <c r="G17672" s="84">
        <v>18336</v>
      </c>
      <c r="H17672" s="84">
        <v>31261</v>
      </c>
      <c r="I17672" s="84">
        <v>33250</v>
      </c>
    </row>
    <row r="17673" spans="1:9" ht="14.25" customHeight="1">
      <c r="A17673" s="66" t="s">
        <v>23</v>
      </c>
      <c r="B17673" s="66" t="s">
        <v>23</v>
      </c>
      <c r="C17673" s="66" t="s">
        <v>411</v>
      </c>
      <c r="D17673" s="68" t="s">
        <v>477</v>
      </c>
      <c r="E17673" s="84">
        <v>61289</v>
      </c>
      <c r="F17673" s="84">
        <v>62068</v>
      </c>
      <c r="G17673" s="84">
        <v>58819</v>
      </c>
      <c r="H17673" s="84">
        <v>61016</v>
      </c>
      <c r="I17673" s="84">
        <v>55344</v>
      </c>
    </row>
    <row r="17674" spans="1:9" ht="14.25" customHeight="1">
      <c r="A17674" s="66" t="s">
        <v>23</v>
      </c>
      <c r="B17674" s="66" t="s">
        <v>23</v>
      </c>
      <c r="C17674" s="66" t="s">
        <v>411</v>
      </c>
      <c r="D17674" s="68" t="s">
        <v>478</v>
      </c>
      <c r="E17674" s="84">
        <v>42936</v>
      </c>
      <c r="F17674" s="84">
        <v>163285</v>
      </c>
      <c r="G17674" s="84">
        <v>30101</v>
      </c>
      <c r="H17674" s="84">
        <v>584700</v>
      </c>
      <c r="I17674" s="84">
        <v>540031</v>
      </c>
    </row>
    <row r="17675" spans="1:9" ht="15" customHeight="1">
      <c r="A17675" s="64" t="s">
        <v>23</v>
      </c>
      <c r="B17675" s="64" t="s">
        <v>23</v>
      </c>
      <c r="C17675" s="64" t="s">
        <v>411</v>
      </c>
      <c r="D17675" s="64" t="s">
        <v>9</v>
      </c>
      <c r="E17675" s="83">
        <v>97515662</v>
      </c>
      <c r="F17675" s="83">
        <v>78967877</v>
      </c>
      <c r="G17675" s="83">
        <v>109412794</v>
      </c>
      <c r="H17675" s="83">
        <v>71996769</v>
      </c>
      <c r="I17675" s="83">
        <v>86320405</v>
      </c>
    </row>
    <row r="17676" spans="1:9" ht="14.25" customHeight="1">
      <c r="A17676" s="66" t="s">
        <v>23</v>
      </c>
      <c r="B17676" s="66" t="s">
        <v>23</v>
      </c>
      <c r="C17676" s="66" t="s">
        <v>411</v>
      </c>
      <c r="D17676" s="68" t="s">
        <v>479</v>
      </c>
      <c r="E17676" s="84">
        <v>18107242</v>
      </c>
      <c r="F17676" s="84">
        <v>10494043</v>
      </c>
      <c r="G17676" s="84">
        <v>13449425</v>
      </c>
      <c r="H17676" s="84">
        <v>3074170</v>
      </c>
      <c r="I17676" s="84">
        <v>14094650</v>
      </c>
    </row>
    <row r="17677" spans="1:9" ht="14.25" customHeight="1">
      <c r="A17677" s="66" t="s">
        <v>23</v>
      </c>
      <c r="B17677" s="66" t="s">
        <v>23</v>
      </c>
      <c r="C17677" s="66" t="s">
        <v>411</v>
      </c>
      <c r="D17677" s="68" t="s">
        <v>480</v>
      </c>
      <c r="E17677" s="84">
        <v>33569420</v>
      </c>
      <c r="F17677" s="84">
        <v>27548358</v>
      </c>
      <c r="G17677" s="84">
        <v>23946867</v>
      </c>
      <c r="H17677" s="84">
        <v>17801540</v>
      </c>
      <c r="I17677" s="84">
        <v>26230837</v>
      </c>
    </row>
    <row r="17678" spans="1:9" ht="14.25" customHeight="1">
      <c r="A17678" s="66" t="s">
        <v>23</v>
      </c>
      <c r="B17678" s="66" t="s">
        <v>23</v>
      </c>
      <c r="C17678" s="66" t="s">
        <v>411</v>
      </c>
      <c r="D17678" s="68" t="s">
        <v>481</v>
      </c>
      <c r="E17678" s="84">
        <v>9358908</v>
      </c>
      <c r="F17678" s="84">
        <v>11461503</v>
      </c>
      <c r="G17678" s="84">
        <v>16700330</v>
      </c>
      <c r="H17678" s="84">
        <v>18407940</v>
      </c>
      <c r="I17678" s="84">
        <v>18396785</v>
      </c>
    </row>
    <row r="17679" spans="1:9" ht="14.25" customHeight="1">
      <c r="A17679" s="66" t="s">
        <v>23</v>
      </c>
      <c r="B17679" s="66" t="s">
        <v>23</v>
      </c>
      <c r="C17679" s="66" t="s">
        <v>411</v>
      </c>
      <c r="D17679" s="68" t="s">
        <v>482</v>
      </c>
      <c r="E17679" s="84">
        <v>0</v>
      </c>
      <c r="F17679" s="84">
        <v>0</v>
      </c>
      <c r="G17679" s="84">
        <v>0</v>
      </c>
      <c r="H17679" s="84">
        <v>0</v>
      </c>
      <c r="I17679" s="84">
        <v>0</v>
      </c>
    </row>
    <row r="17680" spans="1:9" ht="14.25" customHeight="1">
      <c r="A17680" s="66" t="s">
        <v>23</v>
      </c>
      <c r="B17680" s="66" t="s">
        <v>23</v>
      </c>
      <c r="C17680" s="66" t="s">
        <v>411</v>
      </c>
      <c r="D17680" s="68" t="s">
        <v>483</v>
      </c>
      <c r="E17680" s="84">
        <v>11746144</v>
      </c>
      <c r="F17680" s="84">
        <v>1274264</v>
      </c>
      <c r="G17680" s="84">
        <v>20226016</v>
      </c>
      <c r="H17680" s="84">
        <v>6989610</v>
      </c>
      <c r="I17680" s="84">
        <v>1423262</v>
      </c>
    </row>
    <row r="17681" spans="1:9" ht="14.25" customHeight="1">
      <c r="A17681" s="66" t="s">
        <v>23</v>
      </c>
      <c r="B17681" s="66" t="s">
        <v>23</v>
      </c>
      <c r="C17681" s="66" t="s">
        <v>411</v>
      </c>
      <c r="D17681" s="68" t="s">
        <v>484</v>
      </c>
      <c r="E17681" s="84">
        <v>24733948</v>
      </c>
      <c r="F17681" s="84">
        <v>28189709</v>
      </c>
      <c r="G17681" s="84">
        <v>35090156</v>
      </c>
      <c r="H17681" s="84">
        <v>25723509</v>
      </c>
      <c r="I17681" s="84">
        <v>26174871</v>
      </c>
    </row>
    <row r="17682" spans="1:9" ht="15" customHeight="1">
      <c r="A17682" s="64" t="s">
        <v>23</v>
      </c>
      <c r="B17682" s="64" t="s">
        <v>23</v>
      </c>
      <c r="C17682" s="64" t="s">
        <v>411</v>
      </c>
      <c r="D17682" s="64" t="s">
        <v>485</v>
      </c>
      <c r="E17682" s="83">
        <v>128315768</v>
      </c>
      <c r="F17682" s="83">
        <v>110052595</v>
      </c>
      <c r="G17682" s="83">
        <v>140461968</v>
      </c>
      <c r="H17682" s="83">
        <v>103768420</v>
      </c>
      <c r="I17682" s="83">
        <v>122028776</v>
      </c>
    </row>
    <row r="17683" spans="1:9" ht="15" customHeight="1">
      <c r="A17683" s="64" t="s">
        <v>23</v>
      </c>
      <c r="B17683" s="64" t="s">
        <v>23</v>
      </c>
      <c r="C17683" s="64" t="s">
        <v>411</v>
      </c>
      <c r="D17683" s="64" t="s">
        <v>38</v>
      </c>
      <c r="E17683" s="83">
        <v>30626779</v>
      </c>
      <c r="F17683" s="83">
        <v>27220256</v>
      </c>
      <c r="G17683" s="83">
        <v>26297750</v>
      </c>
      <c r="H17683" s="83">
        <v>23718380</v>
      </c>
      <c r="I17683" s="83">
        <v>27620517</v>
      </c>
    </row>
    <row r="17684" spans="1:9" ht="14.25" customHeight="1">
      <c r="A17684" s="66" t="s">
        <v>23</v>
      </c>
      <c r="B17684" s="66" t="s">
        <v>23</v>
      </c>
      <c r="C17684" s="66" t="s">
        <v>411</v>
      </c>
      <c r="D17684" s="68" t="s">
        <v>486</v>
      </c>
      <c r="E17684" s="84">
        <v>6300000</v>
      </c>
      <c r="F17684" s="84">
        <v>6300000</v>
      </c>
      <c r="G17684" s="84">
        <v>6300000</v>
      </c>
      <c r="H17684" s="84">
        <v>6300000</v>
      </c>
      <c r="I17684" s="84">
        <v>6300000</v>
      </c>
    </row>
    <row r="17685" spans="1:9" ht="14.25" customHeight="1">
      <c r="A17685" s="66" t="s">
        <v>23</v>
      </c>
      <c r="B17685" s="66" t="s">
        <v>23</v>
      </c>
      <c r="C17685" s="66" t="s">
        <v>411</v>
      </c>
      <c r="D17685" s="102" t="s">
        <v>487</v>
      </c>
      <c r="E17685" s="84">
        <v>6300000</v>
      </c>
      <c r="F17685" s="84">
        <v>6300000</v>
      </c>
      <c r="G17685" s="84">
        <v>6300000</v>
      </c>
      <c r="H17685" s="84">
        <v>6300000</v>
      </c>
      <c r="I17685" s="84">
        <v>6300000</v>
      </c>
    </row>
    <row r="17686" spans="1:9" ht="14.25" customHeight="1">
      <c r="A17686" s="66" t="s">
        <v>23</v>
      </c>
      <c r="B17686" s="66" t="s">
        <v>23</v>
      </c>
      <c r="C17686" s="66" t="s">
        <v>411</v>
      </c>
      <c r="D17686" s="102" t="s">
        <v>488</v>
      </c>
      <c r="E17686" s="85">
        <v>0</v>
      </c>
      <c r="F17686" s="85">
        <v>0</v>
      </c>
      <c r="G17686" s="85">
        <v>0</v>
      </c>
      <c r="H17686" s="85">
        <v>0</v>
      </c>
      <c r="I17686" s="85">
        <v>0</v>
      </c>
    </row>
    <row r="17687" spans="1:9" ht="14.25" customHeight="1">
      <c r="A17687" s="66" t="s">
        <v>23</v>
      </c>
      <c r="B17687" s="66" t="s">
        <v>23</v>
      </c>
      <c r="C17687" s="66" t="s">
        <v>411</v>
      </c>
      <c r="D17687" s="68" t="s">
        <v>489</v>
      </c>
      <c r="E17687" s="84">
        <v>4000851</v>
      </c>
      <c r="F17687" s="84">
        <v>594328</v>
      </c>
      <c r="G17687" s="84">
        <v>-328178</v>
      </c>
      <c r="H17687" s="84">
        <v>-2907548</v>
      </c>
      <c r="I17687" s="84">
        <v>-1909411</v>
      </c>
    </row>
    <row r="17688" spans="1:9" ht="14.25" customHeight="1">
      <c r="A17688" s="66" t="s">
        <v>23</v>
      </c>
      <c r="B17688" s="66" t="s">
        <v>23</v>
      </c>
      <c r="C17688" s="66" t="s">
        <v>411</v>
      </c>
      <c r="D17688" s="102" t="s">
        <v>490</v>
      </c>
      <c r="E17688" s="84">
        <v>0</v>
      </c>
      <c r="F17688" s="84">
        <v>1947</v>
      </c>
      <c r="G17688" s="84">
        <v>1947</v>
      </c>
      <c r="H17688" s="84">
        <v>1947</v>
      </c>
      <c r="I17688" s="84">
        <v>1947</v>
      </c>
    </row>
    <row r="17689" spans="1:9" ht="14.25" customHeight="1">
      <c r="A17689" s="66" t="s">
        <v>23</v>
      </c>
      <c r="B17689" s="66" t="s">
        <v>23</v>
      </c>
      <c r="C17689" s="66" t="s">
        <v>411</v>
      </c>
      <c r="D17689" s="102" t="s">
        <v>491</v>
      </c>
      <c r="E17689" s="84">
        <v>4000851</v>
      </c>
      <c r="F17689" s="84">
        <v>592381</v>
      </c>
      <c r="G17689" s="84">
        <v>-330125</v>
      </c>
      <c r="H17689" s="84">
        <v>-2909495</v>
      </c>
      <c r="I17689" s="84">
        <v>-1911358</v>
      </c>
    </row>
    <row r="17690" spans="1:9" ht="14.25" customHeight="1">
      <c r="A17690" s="66" t="s">
        <v>23</v>
      </c>
      <c r="B17690" s="66" t="s">
        <v>23</v>
      </c>
      <c r="C17690" s="66" t="s">
        <v>411</v>
      </c>
      <c r="D17690" s="68" t="s">
        <v>492</v>
      </c>
      <c r="E17690" s="84">
        <v>20325928</v>
      </c>
      <c r="F17690" s="84">
        <v>20325928</v>
      </c>
      <c r="G17690" s="84">
        <v>20325928</v>
      </c>
      <c r="H17690" s="84">
        <v>20325928</v>
      </c>
      <c r="I17690" s="84">
        <v>23229928</v>
      </c>
    </row>
    <row r="17691" spans="1:9" ht="15" customHeight="1">
      <c r="A17691" s="64" t="s">
        <v>23</v>
      </c>
      <c r="B17691" s="64" t="s">
        <v>23</v>
      </c>
      <c r="C17691" s="64" t="s">
        <v>411</v>
      </c>
      <c r="D17691" s="64" t="s">
        <v>10</v>
      </c>
      <c r="E17691" s="83">
        <v>4343802</v>
      </c>
      <c r="F17691" s="83">
        <v>9493004</v>
      </c>
      <c r="G17691" s="83">
        <v>9602625</v>
      </c>
      <c r="H17691" s="83">
        <v>9478588</v>
      </c>
      <c r="I17691" s="83">
        <v>12793089</v>
      </c>
    </row>
    <row r="17692" spans="1:9" ht="14.25" customHeight="1">
      <c r="A17692" s="66" t="s">
        <v>23</v>
      </c>
      <c r="B17692" s="66" t="s">
        <v>23</v>
      </c>
      <c r="C17692" s="66" t="s">
        <v>411</v>
      </c>
      <c r="D17692" s="68" t="s">
        <v>493</v>
      </c>
      <c r="E17692" s="84">
        <v>3130069</v>
      </c>
      <c r="F17692" s="84">
        <v>9125900</v>
      </c>
      <c r="G17692" s="84">
        <v>9112052</v>
      </c>
      <c r="H17692" s="84">
        <v>9111484</v>
      </c>
      <c r="I17692" s="84">
        <v>12430606</v>
      </c>
    </row>
    <row r="17693" spans="1:9" ht="14.25" customHeight="1">
      <c r="A17693" s="66" t="s">
        <v>23</v>
      </c>
      <c r="B17693" s="66" t="s">
        <v>23</v>
      </c>
      <c r="C17693" s="66" t="s">
        <v>411</v>
      </c>
      <c r="D17693" s="68" t="s">
        <v>494</v>
      </c>
      <c r="E17693" s="84">
        <v>0</v>
      </c>
      <c r="F17693" s="84">
        <v>0</v>
      </c>
      <c r="G17693" s="84">
        <v>0</v>
      </c>
      <c r="H17693" s="84">
        <v>0</v>
      </c>
      <c r="I17693" s="84">
        <v>0</v>
      </c>
    </row>
    <row r="17694" spans="1:9" ht="14.25" customHeight="1">
      <c r="A17694" s="66" t="s">
        <v>23</v>
      </c>
      <c r="B17694" s="66" t="s">
        <v>23</v>
      </c>
      <c r="C17694" s="66" t="s">
        <v>411</v>
      </c>
      <c r="D17694" s="68" t="s">
        <v>495</v>
      </c>
      <c r="E17694" s="84">
        <v>0</v>
      </c>
      <c r="F17694" s="84">
        <v>0</v>
      </c>
      <c r="G17694" s="84">
        <v>0</v>
      </c>
      <c r="H17694" s="84">
        <v>0</v>
      </c>
      <c r="I17694" s="84">
        <v>0</v>
      </c>
    </row>
    <row r="17695" spans="1:9" ht="14.25" customHeight="1">
      <c r="A17695" s="66" t="s">
        <v>23</v>
      </c>
      <c r="B17695" s="66" t="s">
        <v>23</v>
      </c>
      <c r="C17695" s="66" t="s">
        <v>411</v>
      </c>
      <c r="D17695" s="68" t="s">
        <v>496</v>
      </c>
      <c r="E17695" s="84">
        <v>636518</v>
      </c>
      <c r="F17695" s="84">
        <v>367104</v>
      </c>
      <c r="G17695" s="84">
        <v>367104</v>
      </c>
      <c r="H17695" s="84">
        <v>367104</v>
      </c>
      <c r="I17695" s="84">
        <v>362483</v>
      </c>
    </row>
    <row r="17696" spans="1:9" ht="14.25" customHeight="1">
      <c r="A17696" s="66" t="s">
        <v>23</v>
      </c>
      <c r="B17696" s="66" t="s">
        <v>23</v>
      </c>
      <c r="C17696" s="66" t="s">
        <v>411</v>
      </c>
      <c r="D17696" s="68" t="s">
        <v>497</v>
      </c>
      <c r="E17696" s="84">
        <v>577215</v>
      </c>
      <c r="F17696" s="84">
        <v>0</v>
      </c>
      <c r="G17696" s="84">
        <v>123469</v>
      </c>
      <c r="H17696" s="84">
        <v>0</v>
      </c>
      <c r="I17696" s="84">
        <v>0</v>
      </c>
    </row>
    <row r="17697" spans="1:9" ht="15" customHeight="1">
      <c r="A17697" s="64" t="s">
        <v>23</v>
      </c>
      <c r="B17697" s="64" t="s">
        <v>23</v>
      </c>
      <c r="C17697" s="64" t="s">
        <v>411</v>
      </c>
      <c r="D17697" s="64" t="s">
        <v>11</v>
      </c>
      <c r="E17697" s="83">
        <v>93345187</v>
      </c>
      <c r="F17697" s="83">
        <v>73339335</v>
      </c>
      <c r="G17697" s="83">
        <v>104561593</v>
      </c>
      <c r="H17697" s="83">
        <v>70571452</v>
      </c>
      <c r="I17697" s="83">
        <v>81615170</v>
      </c>
    </row>
    <row r="17698" spans="1:9" ht="14.25" customHeight="1">
      <c r="A17698" s="66" t="s">
        <v>23</v>
      </c>
      <c r="B17698" s="66" t="s">
        <v>23</v>
      </c>
      <c r="C17698" s="66" t="s">
        <v>411</v>
      </c>
      <c r="D17698" s="68" t="s">
        <v>442</v>
      </c>
      <c r="E17698" s="84">
        <v>67580722</v>
      </c>
      <c r="F17698" s="84">
        <v>55618207</v>
      </c>
      <c r="G17698" s="84">
        <v>61207756</v>
      </c>
      <c r="H17698" s="84">
        <v>37528837</v>
      </c>
      <c r="I17698" s="84">
        <v>54990062</v>
      </c>
    </row>
    <row r="17699" spans="1:9" ht="14.25" customHeight="1">
      <c r="A17699" s="66" t="s">
        <v>23</v>
      </c>
      <c r="B17699" s="66" t="s">
        <v>23</v>
      </c>
      <c r="C17699" s="66" t="s">
        <v>411</v>
      </c>
      <c r="D17699" s="68" t="s">
        <v>498</v>
      </c>
      <c r="E17699" s="84">
        <v>25407711</v>
      </c>
      <c r="F17699" s="84">
        <v>17699220</v>
      </c>
      <c r="G17699" s="84">
        <v>43317465</v>
      </c>
      <c r="H17699" s="84">
        <v>33000364</v>
      </c>
      <c r="I17699" s="84">
        <v>26569287</v>
      </c>
    </row>
    <row r="17700" spans="1:9" ht="14.25" customHeight="1">
      <c r="A17700" s="66" t="s">
        <v>23</v>
      </c>
      <c r="B17700" s="66" t="s">
        <v>23</v>
      </c>
      <c r="C17700" s="66" t="s">
        <v>411</v>
      </c>
      <c r="D17700" s="68" t="s">
        <v>499</v>
      </c>
      <c r="E17700" s="84">
        <v>2987</v>
      </c>
      <c r="F17700" s="84">
        <v>2056</v>
      </c>
      <c r="G17700" s="84">
        <v>11051</v>
      </c>
      <c r="H17700" s="84">
        <v>17950</v>
      </c>
      <c r="I17700" s="84">
        <v>32038</v>
      </c>
    </row>
    <row r="17701" spans="1:9" ht="14.25" customHeight="1">
      <c r="A17701" s="66" t="s">
        <v>23</v>
      </c>
      <c r="B17701" s="66" t="s">
        <v>23</v>
      </c>
      <c r="C17701" s="66" t="s">
        <v>411</v>
      </c>
      <c r="D17701" s="68" t="s">
        <v>500</v>
      </c>
      <c r="E17701" s="84">
        <v>353767</v>
      </c>
      <c r="F17701" s="84">
        <v>19852</v>
      </c>
      <c r="G17701" s="84">
        <v>25321</v>
      </c>
      <c r="H17701" s="84">
        <v>24301</v>
      </c>
      <c r="I17701" s="84">
        <v>23783</v>
      </c>
    </row>
    <row r="17702" spans="1:9" ht="15" customHeight="1">
      <c r="A17702" s="64" t="s">
        <v>23</v>
      </c>
      <c r="B17702" s="64" t="s">
        <v>23</v>
      </c>
      <c r="C17702" s="64" t="s">
        <v>411</v>
      </c>
      <c r="D17702" s="64" t="s">
        <v>12</v>
      </c>
      <c r="E17702" s="83"/>
      <c r="F17702" s="83"/>
      <c r="G17702" s="83"/>
      <c r="H17702" s="83"/>
      <c r="I17702" s="83"/>
    </row>
    <row r="17703" spans="1:9" ht="14.25" customHeight="1">
      <c r="A17703" s="66" t="s">
        <v>23</v>
      </c>
      <c r="B17703" s="66" t="s">
        <v>23</v>
      </c>
      <c r="C17703" s="66" t="s">
        <v>411</v>
      </c>
      <c r="D17703" s="68" t="s">
        <v>501</v>
      </c>
      <c r="E17703" s="84">
        <v>49455730</v>
      </c>
      <c r="F17703" s="84">
        <v>82099486</v>
      </c>
      <c r="G17703" s="84">
        <v>86780490</v>
      </c>
      <c r="H17703" s="84">
        <v>67081081</v>
      </c>
      <c r="I17703" s="84">
        <v>61664640</v>
      </c>
    </row>
    <row r="17704" spans="1:9" ht="14.25" customHeight="1">
      <c r="A17704" s="66" t="s">
        <v>23</v>
      </c>
      <c r="B17704" s="66" t="s">
        <v>23</v>
      </c>
      <c r="C17704" s="66" t="s">
        <v>411</v>
      </c>
      <c r="D17704" s="68" t="s">
        <v>502</v>
      </c>
      <c r="E17704" s="84">
        <v>50014825</v>
      </c>
      <c r="F17704" s="84">
        <v>82043141</v>
      </c>
      <c r="G17704" s="84">
        <v>84713215</v>
      </c>
      <c r="H17704" s="84">
        <v>68911797</v>
      </c>
      <c r="I17704" s="84">
        <v>58720938</v>
      </c>
    </row>
    <row r="17705" spans="1:9" ht="14.25" customHeight="1">
      <c r="A17705" s="66" t="s">
        <v>23</v>
      </c>
      <c r="B17705" s="66" t="s">
        <v>23</v>
      </c>
      <c r="C17705" s="66" t="s">
        <v>411</v>
      </c>
      <c r="D17705" s="68" t="s">
        <v>503</v>
      </c>
      <c r="E17705" s="84">
        <v>-559095</v>
      </c>
      <c r="F17705" s="84">
        <v>56345</v>
      </c>
      <c r="G17705" s="84">
        <v>2067275</v>
      </c>
      <c r="H17705" s="84">
        <v>-1830716</v>
      </c>
      <c r="I17705" s="84">
        <v>2943702</v>
      </c>
    </row>
    <row r="17706" spans="1:9" ht="14.25" customHeight="1">
      <c r="A17706" s="66" t="s">
        <v>23</v>
      </c>
      <c r="B17706" s="66" t="s">
        <v>23</v>
      </c>
      <c r="C17706" s="66" t="s">
        <v>411</v>
      </c>
      <c r="D17706" s="68" t="s">
        <v>504</v>
      </c>
      <c r="E17706" s="85">
        <v>1691720</v>
      </c>
      <c r="F17706" s="85">
        <v>2376909</v>
      </c>
      <c r="G17706" s="85">
        <v>970033</v>
      </c>
      <c r="H17706" s="85">
        <v>854405</v>
      </c>
      <c r="I17706" s="85">
        <v>549953</v>
      </c>
    </row>
    <row r="17707" spans="1:9" ht="14.25" customHeight="1">
      <c r="A17707" s="66" t="s">
        <v>23</v>
      </c>
      <c r="B17707" s="66" t="s">
        <v>23</v>
      </c>
      <c r="C17707" s="66" t="s">
        <v>411</v>
      </c>
      <c r="D17707" s="68" t="s">
        <v>505</v>
      </c>
      <c r="E17707" s="84">
        <v>1128370</v>
      </c>
      <c r="F17707" s="84">
        <v>47873</v>
      </c>
      <c r="G17707" s="84">
        <v>645599</v>
      </c>
      <c r="H17707" s="84">
        <v>343855</v>
      </c>
      <c r="I17707" s="84">
        <v>398546</v>
      </c>
    </row>
    <row r="17708" spans="1:9" ht="14.25" customHeight="1">
      <c r="A17708" s="66" t="s">
        <v>23</v>
      </c>
      <c r="B17708" s="66" t="s">
        <v>23</v>
      </c>
      <c r="C17708" s="66" t="s">
        <v>411</v>
      </c>
      <c r="D17708" s="68" t="s">
        <v>506</v>
      </c>
      <c r="E17708" s="84">
        <v>-1122445</v>
      </c>
      <c r="F17708" s="84">
        <v>-2272691</v>
      </c>
      <c r="G17708" s="84">
        <v>1742841</v>
      </c>
      <c r="H17708" s="84">
        <v>-2341266</v>
      </c>
      <c r="I17708" s="84">
        <v>2792295</v>
      </c>
    </row>
    <row r="17709" spans="1:9" ht="14.25" customHeight="1">
      <c r="A17709" s="66" t="s">
        <v>23</v>
      </c>
      <c r="B17709" s="66" t="s">
        <v>23</v>
      </c>
      <c r="C17709" s="66" t="s">
        <v>411</v>
      </c>
      <c r="D17709" s="68" t="s">
        <v>507</v>
      </c>
      <c r="E17709" s="84">
        <v>987868</v>
      </c>
      <c r="F17709" s="84">
        <v>826892</v>
      </c>
      <c r="G17709" s="84">
        <v>1062310</v>
      </c>
      <c r="H17709" s="84">
        <v>928382</v>
      </c>
      <c r="I17709" s="84">
        <v>1106440</v>
      </c>
    </row>
    <row r="17710" spans="1:9" ht="14.25" customHeight="1">
      <c r="A17710" s="109" t="s">
        <v>23</v>
      </c>
      <c r="B17710" s="109" t="s">
        <v>23</v>
      </c>
      <c r="C17710" s="109" t="s">
        <v>411</v>
      </c>
      <c r="D17710" s="108" t="s">
        <v>516</v>
      </c>
      <c r="E17710" s="110">
        <v>-2110313</v>
      </c>
      <c r="F17710" s="110">
        <v>-3099583</v>
      </c>
      <c r="G17710" s="110">
        <v>680531</v>
      </c>
      <c r="H17710" s="110">
        <v>-3269648</v>
      </c>
      <c r="I17710" s="110">
        <v>1685855</v>
      </c>
    </row>
    <row r="17711" spans="1:9" s="66" customFormat="1" ht="14.25" customHeight="1">
      <c r="A17711" s="66" t="s">
        <v>23</v>
      </c>
      <c r="B17711" s="66" t="s">
        <v>23</v>
      </c>
      <c r="C17711" s="66" t="s">
        <v>411</v>
      </c>
      <c r="D17711" s="68" t="s">
        <v>508</v>
      </c>
      <c r="I17711" s="66">
        <v>0</v>
      </c>
    </row>
    <row r="17712" spans="1:9" s="66" customFormat="1" ht="14.25" customHeight="1">
      <c r="A17712" s="109" t="s">
        <v>23</v>
      </c>
      <c r="B17712" s="109" t="s">
        <v>23</v>
      </c>
      <c r="C17712" s="109" t="s">
        <v>411</v>
      </c>
      <c r="D17712" s="108" t="s">
        <v>517</v>
      </c>
      <c r="E17712" s="110">
        <v>-2110313</v>
      </c>
      <c r="F17712" s="110">
        <v>-3099583</v>
      </c>
      <c r="G17712" s="110">
        <v>680531</v>
      </c>
      <c r="H17712" s="110">
        <v>-3269648</v>
      </c>
      <c r="I17712" s="110">
        <v>1685855</v>
      </c>
    </row>
    <row r="17713" spans="1:9" ht="14.25" customHeight="1">
      <c r="A17713" s="66" t="s">
        <v>23</v>
      </c>
      <c r="B17713" s="66" t="s">
        <v>23</v>
      </c>
      <c r="C17713" s="66" t="s">
        <v>411</v>
      </c>
      <c r="D17713" s="68" t="s">
        <v>509</v>
      </c>
      <c r="E17713" s="84">
        <v>-871101</v>
      </c>
      <c r="F17713" s="84">
        <v>-749175</v>
      </c>
      <c r="G17713" s="84">
        <v>343037</v>
      </c>
      <c r="H17713" s="84">
        <v>-690278</v>
      </c>
      <c r="I17713" s="84">
        <v>669562</v>
      </c>
    </row>
    <row r="17714" spans="1:9" ht="14.25" customHeight="1">
      <c r="A17714" s="109" t="s">
        <v>23</v>
      </c>
      <c r="B17714" s="109" t="s">
        <v>23</v>
      </c>
      <c r="C17714" s="109" t="s">
        <v>411</v>
      </c>
      <c r="D17714" s="108" t="s">
        <v>518</v>
      </c>
      <c r="E17714" s="111">
        <v>-1239212</v>
      </c>
      <c r="F17714" s="111">
        <v>-2350408</v>
      </c>
      <c r="G17714" s="111">
        <v>337494</v>
      </c>
      <c r="H17714" s="111">
        <v>-2579370</v>
      </c>
      <c r="I17714" s="110">
        <v>1016293</v>
      </c>
    </row>
    <row r="17715" spans="1:9" ht="15" customHeight="1">
      <c r="A17715" s="64" t="s">
        <v>23</v>
      </c>
      <c r="B17715" s="64" t="s">
        <v>23</v>
      </c>
      <c r="C17715" s="64" t="s">
        <v>411</v>
      </c>
      <c r="D17715" s="64" t="s">
        <v>13</v>
      </c>
      <c r="E17715" s="83"/>
      <c r="F17715" s="83"/>
      <c r="G17715" s="83"/>
      <c r="H17715" s="83"/>
      <c r="I17715" s="83"/>
    </row>
    <row r="17716" spans="1:9" ht="14.25" customHeight="1">
      <c r="A17716" s="66" t="s">
        <v>23</v>
      </c>
      <c r="B17716" s="66" t="s">
        <v>23</v>
      </c>
      <c r="C17716" s="66" t="s">
        <v>411</v>
      </c>
      <c r="D17716" s="68" t="s">
        <v>510</v>
      </c>
      <c r="E17716" s="84">
        <v>3892577</v>
      </c>
      <c r="F17716" s="84">
        <v>2554743</v>
      </c>
      <c r="G17716" s="84">
        <v>-2764274</v>
      </c>
      <c r="H17716" s="84">
        <v>-12972520</v>
      </c>
      <c r="I17716" s="84">
        <v>505335</v>
      </c>
    </row>
    <row r="17717" spans="1:9" ht="14.25" customHeight="1">
      <c r="A17717" s="66" t="s">
        <v>23</v>
      </c>
      <c r="B17717" s="66" t="s">
        <v>23</v>
      </c>
      <c r="C17717" s="66" t="s">
        <v>411</v>
      </c>
      <c r="D17717" s="68" t="s">
        <v>511</v>
      </c>
      <c r="E17717" s="84">
        <v>-456110</v>
      </c>
      <c r="F17717" s="84">
        <v>2810630</v>
      </c>
      <c r="G17717" s="84">
        <v>-18657150</v>
      </c>
      <c r="H17717" s="84">
        <v>13181697</v>
      </c>
      <c r="I17717" s="84">
        <v>-469891</v>
      </c>
    </row>
    <row r="17718" spans="1:9" ht="14.25" customHeight="1">
      <c r="A17718" s="75" t="s">
        <v>23</v>
      </c>
      <c r="B17718" s="75" t="s">
        <v>23</v>
      </c>
      <c r="C17718" s="75" t="s">
        <v>411</v>
      </c>
      <c r="D17718" s="105" t="s">
        <v>512</v>
      </c>
      <c r="E17718" s="88">
        <v>5</v>
      </c>
      <c r="F17718" s="88">
        <v>-1798281</v>
      </c>
      <c r="G17718" s="88">
        <v>24372182</v>
      </c>
      <c r="H17718" s="88">
        <v>-10595055</v>
      </c>
      <c r="I17718" s="88">
        <v>11227447</v>
      </c>
    </row>
    <row r="17719" spans="1:9" ht="15" customHeight="1">
      <c r="A17719" s="64" t="s">
        <v>23</v>
      </c>
      <c r="B17719" s="64" t="s">
        <v>23</v>
      </c>
      <c r="C17719" s="64" t="s">
        <v>412</v>
      </c>
      <c r="D17719" s="64" t="s">
        <v>37</v>
      </c>
      <c r="E17719" s="83">
        <v>65965454</v>
      </c>
      <c r="F17719" s="83">
        <v>68580602</v>
      </c>
      <c r="G17719" s="83">
        <v>75030437</v>
      </c>
      <c r="H17719" s="83">
        <v>78892112</v>
      </c>
      <c r="I17719" s="83">
        <v>83430101</v>
      </c>
    </row>
    <row r="17720" spans="1:9" ht="14.25" customHeight="1">
      <c r="A17720" s="66" t="s">
        <v>23</v>
      </c>
      <c r="B17720" s="66" t="s">
        <v>23</v>
      </c>
      <c r="C17720" s="66" t="s">
        <v>412</v>
      </c>
      <c r="D17720" s="68" t="s">
        <v>474</v>
      </c>
      <c r="E17720" s="84">
        <v>28256075</v>
      </c>
      <c r="F17720" s="84">
        <v>30320341</v>
      </c>
      <c r="G17720" s="84">
        <v>31174032</v>
      </c>
      <c r="H17720" s="84">
        <v>33620793</v>
      </c>
      <c r="I17720" s="84">
        <v>38560153</v>
      </c>
    </row>
    <row r="17721" spans="1:9" ht="14.25" customHeight="1">
      <c r="A17721" s="66" t="s">
        <v>23</v>
      </c>
      <c r="B17721" s="66" t="s">
        <v>23</v>
      </c>
      <c r="C17721" s="66" t="s">
        <v>412</v>
      </c>
      <c r="D17721" s="68" t="s">
        <v>475</v>
      </c>
      <c r="E17721" s="84">
        <v>261153</v>
      </c>
      <c r="F17721" s="84">
        <v>323054</v>
      </c>
      <c r="G17721" s="84">
        <v>343396</v>
      </c>
      <c r="H17721" s="84">
        <v>480425</v>
      </c>
      <c r="I17721" s="84">
        <v>762464</v>
      </c>
    </row>
    <row r="17722" spans="1:9" ht="14.25" customHeight="1">
      <c r="A17722" s="66" t="s">
        <v>23</v>
      </c>
      <c r="B17722" s="66" t="s">
        <v>23</v>
      </c>
      <c r="C17722" s="66" t="s">
        <v>412</v>
      </c>
      <c r="D17722" s="68" t="s">
        <v>476</v>
      </c>
      <c r="E17722" s="84">
        <v>979426</v>
      </c>
      <c r="F17722" s="84">
        <v>1003307</v>
      </c>
      <c r="G17722" s="84">
        <v>1085475</v>
      </c>
      <c r="H17722" s="84">
        <v>1117705</v>
      </c>
      <c r="I17722" s="84">
        <v>4500202</v>
      </c>
    </row>
    <row r="17723" spans="1:9" ht="14.25" customHeight="1">
      <c r="A17723" s="66" t="s">
        <v>23</v>
      </c>
      <c r="B17723" s="66" t="s">
        <v>23</v>
      </c>
      <c r="C17723" s="66" t="s">
        <v>412</v>
      </c>
      <c r="D17723" s="68" t="s">
        <v>477</v>
      </c>
      <c r="E17723" s="84">
        <v>13047496</v>
      </c>
      <c r="F17723" s="84">
        <v>17481210</v>
      </c>
      <c r="G17723" s="84">
        <v>24101528</v>
      </c>
      <c r="H17723" s="84">
        <v>25095785</v>
      </c>
      <c r="I17723" s="84">
        <v>18991259</v>
      </c>
    </row>
    <row r="17724" spans="1:9" ht="14.25" customHeight="1">
      <c r="A17724" s="66" t="s">
        <v>23</v>
      </c>
      <c r="B17724" s="66" t="s">
        <v>23</v>
      </c>
      <c r="C17724" s="66" t="s">
        <v>412</v>
      </c>
      <c r="D17724" s="68" t="s">
        <v>478</v>
      </c>
      <c r="E17724" s="84">
        <v>23421304</v>
      </c>
      <c r="F17724" s="84">
        <v>19452690</v>
      </c>
      <c r="G17724" s="84">
        <v>18326006</v>
      </c>
      <c r="H17724" s="84">
        <v>18577404</v>
      </c>
      <c r="I17724" s="84">
        <v>20616023</v>
      </c>
    </row>
    <row r="17725" spans="1:9" ht="15" customHeight="1">
      <c r="A17725" s="64" t="s">
        <v>23</v>
      </c>
      <c r="B17725" s="64" t="s">
        <v>23</v>
      </c>
      <c r="C17725" s="64" t="s">
        <v>412</v>
      </c>
      <c r="D17725" s="64" t="s">
        <v>9</v>
      </c>
      <c r="E17725" s="83">
        <v>960661115</v>
      </c>
      <c r="F17725" s="83">
        <v>875078799</v>
      </c>
      <c r="G17725" s="83">
        <v>940461491</v>
      </c>
      <c r="H17725" s="83">
        <v>878536708</v>
      </c>
      <c r="I17725" s="83">
        <v>834973953</v>
      </c>
    </row>
    <row r="17726" spans="1:9" ht="14.25" customHeight="1">
      <c r="A17726" s="66" t="s">
        <v>23</v>
      </c>
      <c r="B17726" s="66" t="s">
        <v>23</v>
      </c>
      <c r="C17726" s="66" t="s">
        <v>412</v>
      </c>
      <c r="D17726" s="68" t="s">
        <v>479</v>
      </c>
      <c r="E17726" s="84">
        <v>22551119</v>
      </c>
      <c r="F17726" s="84">
        <v>16645423</v>
      </c>
      <c r="G17726" s="84">
        <v>20659037</v>
      </c>
      <c r="H17726" s="84">
        <v>17886452</v>
      </c>
      <c r="I17726" s="84">
        <v>6044124</v>
      </c>
    </row>
    <row r="17727" spans="1:9" ht="14.25" customHeight="1">
      <c r="A17727" s="66" t="s">
        <v>23</v>
      </c>
      <c r="B17727" s="66" t="s">
        <v>23</v>
      </c>
      <c r="C17727" s="66" t="s">
        <v>412</v>
      </c>
      <c r="D17727" s="68" t="s">
        <v>480</v>
      </c>
      <c r="E17727" s="84">
        <v>295568157</v>
      </c>
      <c r="F17727" s="84">
        <v>261969545</v>
      </c>
      <c r="G17727" s="84">
        <v>264600112</v>
      </c>
      <c r="H17727" s="84">
        <v>247964086</v>
      </c>
      <c r="I17727" s="84">
        <v>261099142</v>
      </c>
    </row>
    <row r="17728" spans="1:9" ht="14.25" customHeight="1">
      <c r="A17728" s="66" t="s">
        <v>23</v>
      </c>
      <c r="B17728" s="66" t="s">
        <v>23</v>
      </c>
      <c r="C17728" s="66" t="s">
        <v>412</v>
      </c>
      <c r="D17728" s="68" t="s">
        <v>481</v>
      </c>
      <c r="E17728" s="84">
        <v>524067621</v>
      </c>
      <c r="F17728" s="84">
        <v>468210692</v>
      </c>
      <c r="G17728" s="84">
        <v>467437378</v>
      </c>
      <c r="H17728" s="84">
        <v>454349794</v>
      </c>
      <c r="I17728" s="84">
        <v>425604219</v>
      </c>
    </row>
    <row r="17729" spans="1:9" ht="14.25" customHeight="1">
      <c r="A17729" s="66" t="s">
        <v>23</v>
      </c>
      <c r="B17729" s="66" t="s">
        <v>23</v>
      </c>
      <c r="C17729" s="66" t="s">
        <v>412</v>
      </c>
      <c r="D17729" s="68" t="s">
        <v>482</v>
      </c>
      <c r="E17729" s="84">
        <v>905991</v>
      </c>
      <c r="F17729" s="84">
        <v>1080834</v>
      </c>
      <c r="G17729" s="84">
        <v>1018300</v>
      </c>
      <c r="H17729" s="84">
        <v>1078705</v>
      </c>
      <c r="I17729" s="84">
        <v>1262322</v>
      </c>
    </row>
    <row r="17730" spans="1:9" ht="14.25" customHeight="1">
      <c r="A17730" s="66" t="s">
        <v>23</v>
      </c>
      <c r="B17730" s="66" t="s">
        <v>23</v>
      </c>
      <c r="C17730" s="66" t="s">
        <v>412</v>
      </c>
      <c r="D17730" s="68" t="s">
        <v>483</v>
      </c>
      <c r="E17730" s="84">
        <v>0</v>
      </c>
      <c r="F17730" s="84">
        <v>0</v>
      </c>
      <c r="G17730" s="84">
        <v>59999000</v>
      </c>
      <c r="H17730" s="84">
        <v>22499988</v>
      </c>
      <c r="I17730" s="84">
        <v>0</v>
      </c>
    </row>
    <row r="17731" spans="1:9" ht="14.25" customHeight="1">
      <c r="A17731" s="66" t="s">
        <v>23</v>
      </c>
      <c r="B17731" s="66" t="s">
        <v>23</v>
      </c>
      <c r="C17731" s="66" t="s">
        <v>412</v>
      </c>
      <c r="D17731" s="68" t="s">
        <v>484</v>
      </c>
      <c r="E17731" s="84">
        <v>117568227</v>
      </c>
      <c r="F17731" s="84">
        <v>127172305</v>
      </c>
      <c r="G17731" s="84">
        <v>126747664</v>
      </c>
      <c r="H17731" s="84">
        <v>134757683</v>
      </c>
      <c r="I17731" s="84">
        <v>140964146</v>
      </c>
    </row>
    <row r="17732" spans="1:9" ht="15" customHeight="1">
      <c r="A17732" s="64" t="s">
        <v>23</v>
      </c>
      <c r="B17732" s="64" t="s">
        <v>23</v>
      </c>
      <c r="C17732" s="64" t="s">
        <v>412</v>
      </c>
      <c r="D17732" s="64" t="s">
        <v>485</v>
      </c>
      <c r="E17732" s="83">
        <v>1026626569</v>
      </c>
      <c r="F17732" s="83">
        <v>943659401</v>
      </c>
      <c r="G17732" s="83">
        <v>1015491928</v>
      </c>
      <c r="H17732" s="83">
        <v>957428820</v>
      </c>
      <c r="I17732" s="83">
        <v>918404054</v>
      </c>
    </row>
    <row r="17733" spans="1:9" ht="15" customHeight="1">
      <c r="A17733" s="64" t="s">
        <v>23</v>
      </c>
      <c r="B17733" s="64" t="s">
        <v>23</v>
      </c>
      <c r="C17733" s="64" t="s">
        <v>412</v>
      </c>
      <c r="D17733" s="64" t="s">
        <v>38</v>
      </c>
      <c r="E17733" s="83">
        <v>225981042</v>
      </c>
      <c r="F17733" s="83">
        <v>236882802</v>
      </c>
      <c r="G17733" s="83">
        <v>242531028</v>
      </c>
      <c r="H17733" s="83">
        <v>247168684</v>
      </c>
      <c r="I17733" s="83">
        <v>259578775</v>
      </c>
    </row>
    <row r="17734" spans="1:9" ht="14.25" customHeight="1">
      <c r="A17734" s="66" t="s">
        <v>23</v>
      </c>
      <c r="B17734" s="66" t="s">
        <v>23</v>
      </c>
      <c r="C17734" s="66" t="s">
        <v>412</v>
      </c>
      <c r="D17734" s="68" t="s">
        <v>486</v>
      </c>
      <c r="E17734" s="84">
        <v>4694734</v>
      </c>
      <c r="F17734" s="84">
        <v>4694734</v>
      </c>
      <c r="G17734" s="84">
        <v>4694734</v>
      </c>
      <c r="H17734" s="84">
        <v>4694734</v>
      </c>
      <c r="I17734" s="84">
        <v>4694734</v>
      </c>
    </row>
    <row r="17735" spans="1:9" ht="14.25" customHeight="1">
      <c r="A17735" s="66" t="s">
        <v>23</v>
      </c>
      <c r="B17735" s="66" t="s">
        <v>23</v>
      </c>
      <c r="C17735" s="66" t="s">
        <v>412</v>
      </c>
      <c r="D17735" s="102" t="s">
        <v>487</v>
      </c>
      <c r="E17735" s="84">
        <v>4694734</v>
      </c>
      <c r="F17735" s="84">
        <v>4694734</v>
      </c>
      <c r="G17735" s="84">
        <v>4694734</v>
      </c>
      <c r="H17735" s="84">
        <v>4694734</v>
      </c>
      <c r="I17735" s="84">
        <v>4694734</v>
      </c>
    </row>
    <row r="17736" spans="1:9" ht="14.25" customHeight="1">
      <c r="A17736" s="66" t="s">
        <v>23</v>
      </c>
      <c r="B17736" s="66" t="s">
        <v>23</v>
      </c>
      <c r="C17736" s="66" t="s">
        <v>412</v>
      </c>
      <c r="D17736" s="102" t="s">
        <v>488</v>
      </c>
      <c r="E17736" s="84">
        <v>0</v>
      </c>
      <c r="F17736" s="84">
        <v>0</v>
      </c>
      <c r="G17736" s="84">
        <v>0</v>
      </c>
      <c r="H17736" s="84">
        <v>0</v>
      </c>
      <c r="I17736" s="84">
        <v>0</v>
      </c>
    </row>
    <row r="17737" spans="1:9" ht="14.25" customHeight="1">
      <c r="A17737" s="66" t="s">
        <v>23</v>
      </c>
      <c r="B17737" s="66" t="s">
        <v>23</v>
      </c>
      <c r="C17737" s="66" t="s">
        <v>412</v>
      </c>
      <c r="D17737" s="68" t="s">
        <v>489</v>
      </c>
      <c r="E17737" s="84">
        <v>221286308</v>
      </c>
      <c r="F17737" s="84">
        <v>232188068</v>
      </c>
      <c r="G17737" s="84">
        <v>237836294</v>
      </c>
      <c r="H17737" s="84">
        <v>242473950</v>
      </c>
      <c r="I17737" s="84">
        <v>254884041</v>
      </c>
    </row>
    <row r="17738" spans="1:9" ht="14.25" customHeight="1">
      <c r="A17738" s="66" t="s">
        <v>23</v>
      </c>
      <c r="B17738" s="66" t="s">
        <v>23</v>
      </c>
      <c r="C17738" s="66" t="s">
        <v>412</v>
      </c>
      <c r="D17738" s="102" t="s">
        <v>490</v>
      </c>
      <c r="E17738" s="84">
        <v>0</v>
      </c>
      <c r="F17738" s="84">
        <v>0</v>
      </c>
      <c r="G17738" s="84">
        <v>0</v>
      </c>
      <c r="H17738" s="84">
        <v>0</v>
      </c>
      <c r="I17738" s="84">
        <v>0</v>
      </c>
    </row>
    <row r="17739" spans="1:9" ht="14.25" customHeight="1">
      <c r="A17739" s="66" t="s">
        <v>23</v>
      </c>
      <c r="B17739" s="66" t="s">
        <v>23</v>
      </c>
      <c r="C17739" s="66" t="s">
        <v>412</v>
      </c>
      <c r="D17739" s="102" t="s">
        <v>491</v>
      </c>
      <c r="E17739" s="84">
        <v>221286308</v>
      </c>
      <c r="F17739" s="84">
        <v>232188068</v>
      </c>
      <c r="G17739" s="84">
        <v>237836294</v>
      </c>
      <c r="H17739" s="84">
        <v>242473950</v>
      </c>
      <c r="I17739" s="84">
        <v>254884041</v>
      </c>
    </row>
    <row r="17740" spans="1:9" ht="14.25" customHeight="1">
      <c r="A17740" s="66" t="s">
        <v>23</v>
      </c>
      <c r="B17740" s="66" t="s">
        <v>23</v>
      </c>
      <c r="C17740" s="66" t="s">
        <v>412</v>
      </c>
      <c r="D17740" s="68" t="s">
        <v>492</v>
      </c>
      <c r="E17740" s="84">
        <v>0</v>
      </c>
      <c r="F17740" s="84">
        <v>0</v>
      </c>
      <c r="G17740" s="84">
        <v>0</v>
      </c>
      <c r="H17740" s="84">
        <v>0</v>
      </c>
      <c r="I17740" s="84">
        <v>0</v>
      </c>
    </row>
    <row r="17741" spans="1:9" ht="15" customHeight="1">
      <c r="A17741" s="64" t="s">
        <v>23</v>
      </c>
      <c r="B17741" s="64" t="s">
        <v>23</v>
      </c>
      <c r="C17741" s="64" t="s">
        <v>412</v>
      </c>
      <c r="D17741" s="64" t="s">
        <v>10</v>
      </c>
      <c r="E17741" s="83">
        <v>20568878</v>
      </c>
      <c r="F17741" s="83">
        <v>19033341</v>
      </c>
      <c r="G17741" s="83">
        <v>19530349</v>
      </c>
      <c r="H17741" s="83">
        <v>22046318</v>
      </c>
      <c r="I17741" s="83">
        <v>25811422</v>
      </c>
    </row>
    <row r="17742" spans="1:9" ht="14.25" customHeight="1">
      <c r="A17742" s="66" t="s">
        <v>23</v>
      </c>
      <c r="B17742" s="66" t="s">
        <v>23</v>
      </c>
      <c r="C17742" s="66" t="s">
        <v>412</v>
      </c>
      <c r="D17742" s="68" t="s">
        <v>493</v>
      </c>
      <c r="E17742" s="84">
        <v>7280106</v>
      </c>
      <c r="F17742" s="84">
        <v>8062060</v>
      </c>
      <c r="G17742" s="84">
        <v>8677403</v>
      </c>
      <c r="H17742" s="84">
        <v>10823144</v>
      </c>
      <c r="I17742" s="84">
        <v>14129979</v>
      </c>
    </row>
    <row r="17743" spans="1:9" ht="14.25" customHeight="1">
      <c r="A17743" s="66" t="s">
        <v>23</v>
      </c>
      <c r="B17743" s="66" t="s">
        <v>23</v>
      </c>
      <c r="C17743" s="66" t="s">
        <v>412</v>
      </c>
      <c r="D17743" s="68" t="s">
        <v>494</v>
      </c>
      <c r="E17743" s="84">
        <v>0</v>
      </c>
      <c r="F17743" s="84">
        <v>0</v>
      </c>
      <c r="G17743" s="84">
        <v>0</v>
      </c>
      <c r="H17743" s="84">
        <v>0</v>
      </c>
      <c r="I17743" s="84">
        <v>0</v>
      </c>
    </row>
    <row r="17744" spans="1:9" ht="14.25" customHeight="1">
      <c r="A17744" s="66" t="s">
        <v>23</v>
      </c>
      <c r="B17744" s="66" t="s">
        <v>23</v>
      </c>
      <c r="C17744" s="66" t="s">
        <v>412</v>
      </c>
      <c r="D17744" s="68" t="s">
        <v>495</v>
      </c>
      <c r="E17744" s="84">
        <v>0</v>
      </c>
      <c r="F17744" s="84">
        <v>0</v>
      </c>
      <c r="G17744" s="84">
        <v>0</v>
      </c>
      <c r="H17744" s="84">
        <v>0</v>
      </c>
      <c r="I17744" s="84">
        <v>0</v>
      </c>
    </row>
    <row r="17745" spans="1:9" ht="14.25" customHeight="1">
      <c r="A17745" s="66" t="s">
        <v>23</v>
      </c>
      <c r="B17745" s="66" t="s">
        <v>23</v>
      </c>
      <c r="C17745" s="66" t="s">
        <v>412</v>
      </c>
      <c r="D17745" s="68" t="s">
        <v>496</v>
      </c>
      <c r="E17745" s="84">
        <v>12447341</v>
      </c>
      <c r="F17745" s="84">
        <v>10257732</v>
      </c>
      <c r="G17745" s="84">
        <v>10250247</v>
      </c>
      <c r="H17745" s="84">
        <v>10720475</v>
      </c>
      <c r="I17745" s="84">
        <v>11281990</v>
      </c>
    </row>
    <row r="17746" spans="1:9" ht="14.25" customHeight="1">
      <c r="A17746" s="66" t="s">
        <v>23</v>
      </c>
      <c r="B17746" s="66" t="s">
        <v>23</v>
      </c>
      <c r="C17746" s="66" t="s">
        <v>412</v>
      </c>
      <c r="D17746" s="68" t="s">
        <v>497</v>
      </c>
      <c r="E17746" s="84">
        <v>841431</v>
      </c>
      <c r="F17746" s="84">
        <v>713549</v>
      </c>
      <c r="G17746" s="84">
        <v>602699</v>
      </c>
      <c r="H17746" s="84">
        <v>502699</v>
      </c>
      <c r="I17746" s="84">
        <v>399453</v>
      </c>
    </row>
    <row r="17747" spans="1:9" ht="15" customHeight="1">
      <c r="A17747" s="64" t="s">
        <v>23</v>
      </c>
      <c r="B17747" s="64" t="s">
        <v>23</v>
      </c>
      <c r="C17747" s="64" t="s">
        <v>412</v>
      </c>
      <c r="D17747" s="64" t="s">
        <v>11</v>
      </c>
      <c r="E17747" s="83">
        <v>780076649</v>
      </c>
      <c r="F17747" s="83">
        <v>687743258</v>
      </c>
      <c r="G17747" s="83">
        <v>753430551</v>
      </c>
      <c r="H17747" s="83">
        <v>688213818</v>
      </c>
      <c r="I17747" s="83">
        <v>633013857</v>
      </c>
    </row>
    <row r="17748" spans="1:9" ht="14.25" customHeight="1">
      <c r="A17748" s="66" t="s">
        <v>23</v>
      </c>
      <c r="B17748" s="66" t="s">
        <v>23</v>
      </c>
      <c r="C17748" s="66" t="s">
        <v>412</v>
      </c>
      <c r="D17748" s="68" t="s">
        <v>442</v>
      </c>
      <c r="E17748" s="84">
        <v>356692206</v>
      </c>
      <c r="F17748" s="84">
        <v>279062026</v>
      </c>
      <c r="G17748" s="84">
        <v>378225387</v>
      </c>
      <c r="H17748" s="84">
        <v>316768557</v>
      </c>
      <c r="I17748" s="84">
        <v>299762598</v>
      </c>
    </row>
    <row r="17749" spans="1:9" ht="14.25" customHeight="1">
      <c r="A17749" s="66" t="s">
        <v>23</v>
      </c>
      <c r="B17749" s="66" t="s">
        <v>23</v>
      </c>
      <c r="C17749" s="66" t="s">
        <v>412</v>
      </c>
      <c r="D17749" s="68" t="s">
        <v>498</v>
      </c>
      <c r="E17749" s="84">
        <v>408232783</v>
      </c>
      <c r="F17749" s="84">
        <v>397243702</v>
      </c>
      <c r="G17749" s="84">
        <v>362750265</v>
      </c>
      <c r="H17749" s="84">
        <v>361433234</v>
      </c>
      <c r="I17749" s="84">
        <v>324133151</v>
      </c>
    </row>
    <row r="17750" spans="1:9" ht="14.25" customHeight="1">
      <c r="A17750" s="66" t="s">
        <v>23</v>
      </c>
      <c r="B17750" s="66" t="s">
        <v>23</v>
      </c>
      <c r="C17750" s="66" t="s">
        <v>412</v>
      </c>
      <c r="D17750" s="68" t="s">
        <v>499</v>
      </c>
      <c r="E17750" s="84">
        <v>574122</v>
      </c>
      <c r="F17750" s="84">
        <v>708809</v>
      </c>
      <c r="G17750" s="84">
        <v>540697</v>
      </c>
      <c r="H17750" s="84">
        <v>545840</v>
      </c>
      <c r="I17750" s="84">
        <v>537163</v>
      </c>
    </row>
    <row r="17751" spans="1:9" ht="14.25" customHeight="1">
      <c r="A17751" s="66" t="s">
        <v>23</v>
      </c>
      <c r="B17751" s="66" t="s">
        <v>23</v>
      </c>
      <c r="C17751" s="66" t="s">
        <v>412</v>
      </c>
      <c r="D17751" s="68" t="s">
        <v>500</v>
      </c>
      <c r="E17751" s="84">
        <v>14577538</v>
      </c>
      <c r="F17751" s="84">
        <v>10728721</v>
      </c>
      <c r="G17751" s="84">
        <v>11914202</v>
      </c>
      <c r="H17751" s="84">
        <v>9466187</v>
      </c>
      <c r="I17751" s="84">
        <v>8580945</v>
      </c>
    </row>
    <row r="17752" spans="1:9" ht="15" customHeight="1">
      <c r="A17752" s="64" t="s">
        <v>23</v>
      </c>
      <c r="B17752" s="64" t="s">
        <v>23</v>
      </c>
      <c r="C17752" s="64" t="s">
        <v>412</v>
      </c>
      <c r="D17752" s="64" t="s">
        <v>12</v>
      </c>
      <c r="E17752" s="83"/>
      <c r="F17752" s="83"/>
      <c r="G17752" s="83"/>
      <c r="H17752" s="83"/>
      <c r="I17752" s="83"/>
    </row>
    <row r="17753" spans="1:9" ht="14.25" customHeight="1">
      <c r="A17753" s="66" t="s">
        <v>23</v>
      </c>
      <c r="B17753" s="66" t="s">
        <v>23</v>
      </c>
      <c r="C17753" s="66" t="s">
        <v>412</v>
      </c>
      <c r="D17753" s="68" t="s">
        <v>501</v>
      </c>
      <c r="E17753" s="84">
        <v>843486775</v>
      </c>
      <c r="F17753" s="84">
        <v>787588690</v>
      </c>
      <c r="G17753" s="84">
        <v>837712440</v>
      </c>
      <c r="H17753" s="84">
        <v>711250955</v>
      </c>
      <c r="I17753" s="84">
        <v>737185978</v>
      </c>
    </row>
    <row r="17754" spans="1:9" ht="14.25" customHeight="1">
      <c r="A17754" s="66" t="s">
        <v>23</v>
      </c>
      <c r="B17754" s="66" t="s">
        <v>23</v>
      </c>
      <c r="C17754" s="66" t="s">
        <v>412</v>
      </c>
      <c r="D17754" s="68" t="s">
        <v>502</v>
      </c>
      <c r="E17754" s="84">
        <v>818813480</v>
      </c>
      <c r="F17754" s="84">
        <v>761850015</v>
      </c>
      <c r="G17754" s="84">
        <v>812679613</v>
      </c>
      <c r="H17754" s="84">
        <v>688729196</v>
      </c>
      <c r="I17754" s="84">
        <v>707134645</v>
      </c>
    </row>
    <row r="17755" spans="1:9" ht="14.25" customHeight="1">
      <c r="A17755" s="66" t="s">
        <v>23</v>
      </c>
      <c r="B17755" s="66" t="s">
        <v>23</v>
      </c>
      <c r="C17755" s="66" t="s">
        <v>412</v>
      </c>
      <c r="D17755" s="68" t="s">
        <v>503</v>
      </c>
      <c r="E17755" s="84">
        <v>24673295</v>
      </c>
      <c r="F17755" s="84">
        <v>25738675</v>
      </c>
      <c r="G17755" s="84">
        <v>25032827</v>
      </c>
      <c r="H17755" s="84">
        <v>22521759</v>
      </c>
      <c r="I17755" s="84">
        <v>30051333</v>
      </c>
    </row>
    <row r="17756" spans="1:9" ht="14.25" customHeight="1">
      <c r="A17756" s="66" t="s">
        <v>23</v>
      </c>
      <c r="B17756" s="66" t="s">
        <v>23</v>
      </c>
      <c r="C17756" s="66" t="s">
        <v>412</v>
      </c>
      <c r="D17756" s="68" t="s">
        <v>504</v>
      </c>
      <c r="E17756" s="84">
        <v>6698555</v>
      </c>
      <c r="F17756" s="84">
        <v>7105941</v>
      </c>
      <c r="G17756" s="84">
        <v>8515429</v>
      </c>
      <c r="H17756" s="84">
        <v>8437840</v>
      </c>
      <c r="I17756" s="84">
        <v>8004923</v>
      </c>
    </row>
    <row r="17757" spans="1:9" ht="14.25" customHeight="1">
      <c r="A17757" s="66" t="s">
        <v>23</v>
      </c>
      <c r="B17757" s="66" t="s">
        <v>23</v>
      </c>
      <c r="C17757" s="66" t="s">
        <v>412</v>
      </c>
      <c r="D17757" s="68" t="s">
        <v>505</v>
      </c>
      <c r="E17757" s="84">
        <v>2463555</v>
      </c>
      <c r="F17757" s="84">
        <v>-18546</v>
      </c>
      <c r="G17757" s="84">
        <v>4833029</v>
      </c>
      <c r="H17757" s="84">
        <v>2380537</v>
      </c>
      <c r="I17757" s="84">
        <v>4507215</v>
      </c>
    </row>
    <row r="17758" spans="1:9" ht="14.25" customHeight="1">
      <c r="A17758" s="66" t="s">
        <v>23</v>
      </c>
      <c r="B17758" s="66" t="s">
        <v>23</v>
      </c>
      <c r="C17758" s="66" t="s">
        <v>412</v>
      </c>
      <c r="D17758" s="68" t="s">
        <v>506</v>
      </c>
      <c r="E17758" s="84">
        <v>20438295</v>
      </c>
      <c r="F17758" s="84">
        <v>18614188</v>
      </c>
      <c r="G17758" s="84">
        <v>21350427</v>
      </c>
      <c r="H17758" s="84">
        <v>16464456</v>
      </c>
      <c r="I17758" s="84">
        <v>26553625</v>
      </c>
    </row>
    <row r="17759" spans="1:9" ht="14.25" customHeight="1">
      <c r="A17759" s="66" t="s">
        <v>23</v>
      </c>
      <c r="B17759" s="66" t="s">
        <v>23</v>
      </c>
      <c r="C17759" s="66" t="s">
        <v>412</v>
      </c>
      <c r="D17759" s="68" t="s">
        <v>507</v>
      </c>
      <c r="E17759" s="84">
        <v>15039409</v>
      </c>
      <c r="F17759" s="84">
        <v>10423661</v>
      </c>
      <c r="G17759" s="84">
        <v>8775764</v>
      </c>
      <c r="H17759" s="84">
        <v>7664978</v>
      </c>
      <c r="I17759" s="84">
        <v>5952603</v>
      </c>
    </row>
    <row r="17760" spans="1:9" ht="14.25" customHeight="1">
      <c r="A17760" s="109" t="s">
        <v>23</v>
      </c>
      <c r="B17760" s="109" t="s">
        <v>23</v>
      </c>
      <c r="C17760" s="109" t="s">
        <v>412</v>
      </c>
      <c r="D17760" s="108" t="s">
        <v>516</v>
      </c>
      <c r="E17760" s="110">
        <v>5398886</v>
      </c>
      <c r="F17760" s="110">
        <v>8190527</v>
      </c>
      <c r="G17760" s="110">
        <v>12574663</v>
      </c>
      <c r="H17760" s="110">
        <v>8799478</v>
      </c>
      <c r="I17760" s="110">
        <v>20601022</v>
      </c>
    </row>
    <row r="17761" spans="1:9" s="66" customFormat="1" ht="14.25" customHeight="1">
      <c r="A17761" s="66" t="s">
        <v>23</v>
      </c>
      <c r="B17761" s="66" t="s">
        <v>23</v>
      </c>
      <c r="C17761" s="66" t="s">
        <v>412</v>
      </c>
      <c r="D17761" s="68" t="s">
        <v>508</v>
      </c>
      <c r="I17761" s="84">
        <v>2609401</v>
      </c>
    </row>
    <row r="17762" spans="1:9" s="66" customFormat="1" ht="14.25" customHeight="1">
      <c r="A17762" s="109" t="s">
        <v>23</v>
      </c>
      <c r="B17762" s="109" t="s">
        <v>23</v>
      </c>
      <c r="C17762" s="109" t="s">
        <v>412</v>
      </c>
      <c r="D17762" s="108" t="s">
        <v>517</v>
      </c>
      <c r="E17762" s="110">
        <v>5398886</v>
      </c>
      <c r="F17762" s="110">
        <v>8190527</v>
      </c>
      <c r="G17762" s="110">
        <v>12574663</v>
      </c>
      <c r="H17762" s="110">
        <v>8799478</v>
      </c>
      <c r="I17762" s="110">
        <v>17991621</v>
      </c>
    </row>
    <row r="17763" spans="1:9" ht="14.25" customHeight="1">
      <c r="A17763" s="66" t="s">
        <v>23</v>
      </c>
      <c r="B17763" s="66" t="s">
        <v>23</v>
      </c>
      <c r="C17763" s="66" t="s">
        <v>412</v>
      </c>
      <c r="D17763" s="68" t="s">
        <v>509</v>
      </c>
      <c r="E17763" s="84">
        <v>-248360</v>
      </c>
      <c r="F17763" s="84">
        <v>4219529</v>
      </c>
      <c r="G17763" s="84">
        <v>5366847</v>
      </c>
      <c r="H17763" s="84">
        <v>4709403</v>
      </c>
      <c r="I17763" s="84">
        <v>8601697</v>
      </c>
    </row>
    <row r="17764" spans="1:9" ht="14.25" customHeight="1">
      <c r="A17764" s="109" t="s">
        <v>23</v>
      </c>
      <c r="B17764" s="109" t="s">
        <v>23</v>
      </c>
      <c r="C17764" s="109" t="s">
        <v>412</v>
      </c>
      <c r="D17764" s="108" t="s">
        <v>518</v>
      </c>
      <c r="E17764" s="111">
        <v>5647246</v>
      </c>
      <c r="F17764" s="111">
        <v>3970998</v>
      </c>
      <c r="G17764" s="111">
        <v>7207816</v>
      </c>
      <c r="H17764" s="111">
        <v>4090075</v>
      </c>
      <c r="I17764" s="110">
        <v>9389924</v>
      </c>
    </row>
    <row r="17765" spans="1:9" ht="15" customHeight="1">
      <c r="A17765" s="64" t="s">
        <v>23</v>
      </c>
      <c r="B17765" s="64" t="s">
        <v>23</v>
      </c>
      <c r="C17765" s="64" t="s">
        <v>412</v>
      </c>
      <c r="D17765" s="64" t="s">
        <v>13</v>
      </c>
      <c r="E17765" s="83"/>
      <c r="F17765" s="83"/>
      <c r="G17765" s="83"/>
      <c r="H17765" s="83"/>
      <c r="I17765" s="83"/>
    </row>
    <row r="17766" spans="1:9" ht="14.25" customHeight="1">
      <c r="A17766" s="66" t="s">
        <v>23</v>
      </c>
      <c r="B17766" s="66" t="s">
        <v>23</v>
      </c>
      <c r="C17766" s="66" t="s">
        <v>412</v>
      </c>
      <c r="D17766" s="68" t="s">
        <v>510</v>
      </c>
      <c r="E17766" s="84">
        <v>43723599</v>
      </c>
      <c r="F17766" s="84">
        <v>12052038</v>
      </c>
      <c r="G17766" s="84">
        <v>105253620</v>
      </c>
      <c r="H17766" s="84">
        <v>-36958922</v>
      </c>
      <c r="I17766" s="84">
        <v>-61398046</v>
      </c>
    </row>
    <row r="17767" spans="1:9" ht="14.25" customHeight="1">
      <c r="A17767" s="66" t="s">
        <v>23</v>
      </c>
      <c r="B17767" s="66" t="s">
        <v>23</v>
      </c>
      <c r="C17767" s="66" t="s">
        <v>412</v>
      </c>
      <c r="D17767" s="68" t="s">
        <v>511</v>
      </c>
      <c r="E17767" s="84">
        <v>-1351693</v>
      </c>
      <c r="F17767" s="84">
        <v>755715</v>
      </c>
      <c r="G17767" s="84">
        <v>-1723060</v>
      </c>
      <c r="H17767" s="84">
        <v>-1144527</v>
      </c>
      <c r="I17767" s="84">
        <v>-1020794</v>
      </c>
    </row>
    <row r="17768" spans="1:9" ht="14.25" customHeight="1">
      <c r="A17768" s="75" t="s">
        <v>23</v>
      </c>
      <c r="B17768" s="75" t="s">
        <v>23</v>
      </c>
      <c r="C17768" s="75" t="s">
        <v>412</v>
      </c>
      <c r="D17768" s="105" t="s">
        <v>512</v>
      </c>
      <c r="E17768" s="88">
        <v>-19537763</v>
      </c>
      <c r="F17768" s="88">
        <v>3957770</v>
      </c>
      <c r="G17768" s="88">
        <v>-40936479</v>
      </c>
      <c r="H17768" s="88">
        <v>-9010143</v>
      </c>
      <c r="I17768" s="88">
        <v>-50293290</v>
      </c>
    </row>
    <row r="17769" spans="1:9" ht="15" customHeight="1">
      <c r="A17769" s="64" t="s">
        <v>23</v>
      </c>
      <c r="B17769" s="64" t="s">
        <v>23</v>
      </c>
      <c r="C17769" s="64" t="s">
        <v>523</v>
      </c>
      <c r="D17769" s="64" t="s">
        <v>37</v>
      </c>
      <c r="E17769" s="83">
        <v>36973330</v>
      </c>
      <c r="F17769" s="83">
        <v>35996573</v>
      </c>
      <c r="G17769" s="83">
        <v>39577547</v>
      </c>
      <c r="H17769" s="83">
        <v>41321439</v>
      </c>
      <c r="I17769" s="83">
        <v>43625675</v>
      </c>
    </row>
    <row r="17770" spans="1:9" ht="14.25" customHeight="1">
      <c r="A17770" s="66" t="s">
        <v>23</v>
      </c>
      <c r="B17770" s="66" t="s">
        <v>23</v>
      </c>
      <c r="C17770" s="66" t="s">
        <v>523</v>
      </c>
      <c r="D17770" s="68" t="s">
        <v>474</v>
      </c>
      <c r="E17770" s="84">
        <v>29963118</v>
      </c>
      <c r="F17770" s="84">
        <v>30521668</v>
      </c>
      <c r="G17770" s="84">
        <v>29805910</v>
      </c>
      <c r="H17770" s="84">
        <v>31187173</v>
      </c>
      <c r="I17770" s="84">
        <v>34862207</v>
      </c>
    </row>
    <row r="17771" spans="1:9" ht="14.25" customHeight="1">
      <c r="A17771" s="66" t="s">
        <v>23</v>
      </c>
      <c r="B17771" s="66" t="s">
        <v>23</v>
      </c>
      <c r="C17771" s="66" t="s">
        <v>523</v>
      </c>
      <c r="D17771" s="68" t="s">
        <v>475</v>
      </c>
      <c r="E17771" s="84">
        <v>0</v>
      </c>
      <c r="F17771" s="84">
        <v>0</v>
      </c>
      <c r="G17771" s="84">
        <v>3615035</v>
      </c>
      <c r="H17771" s="84">
        <v>3428050</v>
      </c>
      <c r="I17771" s="84">
        <v>3054082</v>
      </c>
    </row>
    <row r="17772" spans="1:9" ht="14.25" customHeight="1">
      <c r="A17772" s="66" t="s">
        <v>23</v>
      </c>
      <c r="B17772" s="66" t="s">
        <v>23</v>
      </c>
      <c r="C17772" s="66" t="s">
        <v>523</v>
      </c>
      <c r="D17772" s="68" t="s">
        <v>476</v>
      </c>
      <c r="E17772" s="84">
        <v>72957</v>
      </c>
      <c r="F17772" s="84">
        <v>31961</v>
      </c>
      <c r="G17772" s="84">
        <v>25920</v>
      </c>
      <c r="H17772" s="84">
        <v>21059</v>
      </c>
      <c r="I17772" s="84">
        <v>27749</v>
      </c>
    </row>
    <row r="17773" spans="1:9" ht="14.25" customHeight="1">
      <c r="A17773" s="66" t="s">
        <v>23</v>
      </c>
      <c r="B17773" s="66" t="s">
        <v>23</v>
      </c>
      <c r="C17773" s="66" t="s">
        <v>523</v>
      </c>
      <c r="D17773" s="68" t="s">
        <v>477</v>
      </c>
      <c r="E17773" s="84">
        <v>6208312</v>
      </c>
      <c r="F17773" s="84">
        <v>5272120</v>
      </c>
      <c r="G17773" s="84">
        <v>5975703</v>
      </c>
      <c r="H17773" s="84">
        <v>6542153</v>
      </c>
      <c r="I17773" s="84">
        <v>5539144</v>
      </c>
    </row>
    <row r="17774" spans="1:9" ht="14.25" customHeight="1">
      <c r="A17774" s="66" t="s">
        <v>23</v>
      </c>
      <c r="B17774" s="66" t="s">
        <v>23</v>
      </c>
      <c r="C17774" s="66" t="s">
        <v>523</v>
      </c>
      <c r="D17774" s="68" t="s">
        <v>478</v>
      </c>
      <c r="E17774" s="84">
        <v>728943</v>
      </c>
      <c r="F17774" s="84">
        <v>170824</v>
      </c>
      <c r="G17774" s="84">
        <v>154979</v>
      </c>
      <c r="H17774" s="84">
        <v>143004</v>
      </c>
      <c r="I17774" s="84">
        <v>142493</v>
      </c>
    </row>
    <row r="17775" spans="1:9" ht="15" customHeight="1">
      <c r="A17775" s="64" t="s">
        <v>23</v>
      </c>
      <c r="B17775" s="64" t="s">
        <v>23</v>
      </c>
      <c r="C17775" s="64" t="s">
        <v>523</v>
      </c>
      <c r="D17775" s="64" t="s">
        <v>9</v>
      </c>
      <c r="E17775" s="83">
        <v>79523359</v>
      </c>
      <c r="F17775" s="83">
        <v>69884208</v>
      </c>
      <c r="G17775" s="83">
        <v>74296406</v>
      </c>
      <c r="H17775" s="83">
        <v>67012187</v>
      </c>
      <c r="I17775" s="83">
        <v>75081817</v>
      </c>
    </row>
    <row r="17776" spans="1:9" ht="14.25" customHeight="1">
      <c r="A17776" s="66" t="s">
        <v>23</v>
      </c>
      <c r="B17776" s="66" t="s">
        <v>23</v>
      </c>
      <c r="C17776" s="66" t="s">
        <v>523</v>
      </c>
      <c r="D17776" s="68" t="s">
        <v>479</v>
      </c>
      <c r="E17776" s="84">
        <v>16518709</v>
      </c>
      <c r="F17776" s="84">
        <v>11795180</v>
      </c>
      <c r="G17776" s="84">
        <v>4695380</v>
      </c>
      <c r="H17776" s="84">
        <v>13916214</v>
      </c>
      <c r="I17776" s="84">
        <v>14812009</v>
      </c>
    </row>
    <row r="17777" spans="1:9" ht="14.25" customHeight="1">
      <c r="A17777" s="66" t="s">
        <v>23</v>
      </c>
      <c r="B17777" s="66" t="s">
        <v>23</v>
      </c>
      <c r="C17777" s="66" t="s">
        <v>523</v>
      </c>
      <c r="D17777" s="68" t="s">
        <v>480</v>
      </c>
      <c r="E17777" s="84">
        <v>48173668</v>
      </c>
      <c r="F17777" s="84">
        <v>42452246</v>
      </c>
      <c r="G17777" s="84">
        <v>45624393</v>
      </c>
      <c r="H17777" s="84">
        <v>39959902</v>
      </c>
      <c r="I17777" s="84">
        <v>39973674</v>
      </c>
    </row>
    <row r="17778" spans="1:9" ht="14.25" customHeight="1">
      <c r="A17778" s="66" t="s">
        <v>23</v>
      </c>
      <c r="B17778" s="66" t="s">
        <v>23</v>
      </c>
      <c r="C17778" s="66" t="s">
        <v>523</v>
      </c>
      <c r="D17778" s="68" t="s">
        <v>481</v>
      </c>
      <c r="E17778" s="84">
        <v>7659511</v>
      </c>
      <c r="F17778" s="84">
        <v>7671529</v>
      </c>
      <c r="G17778" s="84">
        <v>7734206</v>
      </c>
      <c r="H17778" s="84">
        <v>8030694</v>
      </c>
      <c r="I17778" s="84">
        <v>9760794</v>
      </c>
    </row>
    <row r="17779" spans="1:9" ht="14.25" customHeight="1">
      <c r="A17779" s="66" t="s">
        <v>23</v>
      </c>
      <c r="B17779" s="66" t="s">
        <v>23</v>
      </c>
      <c r="C17779" s="66" t="s">
        <v>523</v>
      </c>
      <c r="D17779" s="68" t="s">
        <v>482</v>
      </c>
      <c r="E17779" s="84">
        <v>81264</v>
      </c>
      <c r="F17779" s="84">
        <v>95674</v>
      </c>
      <c r="G17779" s="84">
        <v>76517</v>
      </c>
      <c r="H17779" s="84">
        <v>85316</v>
      </c>
      <c r="I17779" s="84">
        <v>85887</v>
      </c>
    </row>
    <row r="17780" spans="1:9" ht="14.25" customHeight="1">
      <c r="A17780" s="66" t="s">
        <v>23</v>
      </c>
      <c r="B17780" s="66" t="s">
        <v>23</v>
      </c>
      <c r="C17780" s="66" t="s">
        <v>523</v>
      </c>
      <c r="D17780" s="68" t="s">
        <v>483</v>
      </c>
      <c r="E17780" s="84">
        <v>0</v>
      </c>
      <c r="F17780" s="84">
        <v>0</v>
      </c>
      <c r="G17780" s="84">
        <v>10695284</v>
      </c>
      <c r="H17780" s="84">
        <v>1162124</v>
      </c>
      <c r="I17780" s="84">
        <v>4000000</v>
      </c>
    </row>
    <row r="17781" spans="1:9" ht="14.25" customHeight="1">
      <c r="A17781" s="66" t="s">
        <v>23</v>
      </c>
      <c r="B17781" s="66" t="s">
        <v>23</v>
      </c>
      <c r="C17781" s="66" t="s">
        <v>523</v>
      </c>
      <c r="D17781" s="68" t="s">
        <v>484</v>
      </c>
      <c r="E17781" s="84">
        <v>7090207</v>
      </c>
      <c r="F17781" s="84">
        <v>7869579</v>
      </c>
      <c r="G17781" s="84">
        <v>5470626</v>
      </c>
      <c r="H17781" s="84">
        <v>3857937</v>
      </c>
      <c r="I17781" s="84">
        <v>6449453</v>
      </c>
    </row>
    <row r="17782" spans="1:9" ht="15" customHeight="1">
      <c r="A17782" s="64" t="s">
        <v>23</v>
      </c>
      <c r="B17782" s="64" t="s">
        <v>23</v>
      </c>
      <c r="C17782" s="64" t="s">
        <v>523</v>
      </c>
      <c r="D17782" s="64" t="s">
        <v>485</v>
      </c>
      <c r="E17782" s="83">
        <v>116496689</v>
      </c>
      <c r="F17782" s="83">
        <v>105880781</v>
      </c>
      <c r="G17782" s="83">
        <v>113873953</v>
      </c>
      <c r="H17782" s="83">
        <v>108333626</v>
      </c>
      <c r="I17782" s="83">
        <v>118707492</v>
      </c>
    </row>
    <row r="17783" spans="1:9" ht="15" customHeight="1">
      <c r="A17783" s="64" t="s">
        <v>23</v>
      </c>
      <c r="B17783" s="64" t="s">
        <v>23</v>
      </c>
      <c r="C17783" s="64" t="s">
        <v>523</v>
      </c>
      <c r="D17783" s="64" t="s">
        <v>38</v>
      </c>
      <c r="E17783" s="83">
        <v>20050928</v>
      </c>
      <c r="F17783" s="83">
        <v>20593542</v>
      </c>
      <c r="G17783" s="83">
        <v>23057559</v>
      </c>
      <c r="H17783" s="83">
        <v>22860146</v>
      </c>
      <c r="I17783" s="83">
        <v>25000237</v>
      </c>
    </row>
    <row r="17784" spans="1:9" ht="14.25" customHeight="1">
      <c r="A17784" s="66" t="s">
        <v>23</v>
      </c>
      <c r="B17784" s="66" t="s">
        <v>23</v>
      </c>
      <c r="C17784" s="66" t="s">
        <v>523</v>
      </c>
      <c r="D17784" s="68" t="s">
        <v>486</v>
      </c>
      <c r="E17784" s="84">
        <v>2140246</v>
      </c>
      <c r="F17784" s="84">
        <v>2140246</v>
      </c>
      <c r="G17784" s="84">
        <v>2140246</v>
      </c>
      <c r="H17784" s="84">
        <v>2140246</v>
      </c>
      <c r="I17784" s="84">
        <v>2140246</v>
      </c>
    </row>
    <row r="17785" spans="1:9" ht="14.25" customHeight="1">
      <c r="A17785" s="66" t="s">
        <v>23</v>
      </c>
      <c r="B17785" s="66" t="s">
        <v>23</v>
      </c>
      <c r="C17785" s="66" t="s">
        <v>523</v>
      </c>
      <c r="D17785" s="102" t="s">
        <v>487</v>
      </c>
      <c r="E17785" s="84">
        <v>2140246</v>
      </c>
      <c r="F17785" s="84">
        <v>2140246</v>
      </c>
      <c r="G17785" s="84">
        <v>2140246</v>
      </c>
      <c r="H17785" s="84">
        <v>2140246</v>
      </c>
      <c r="I17785" s="84">
        <v>2140246</v>
      </c>
    </row>
    <row r="17786" spans="1:9" ht="14.25" customHeight="1">
      <c r="A17786" s="66" t="s">
        <v>23</v>
      </c>
      <c r="B17786" s="66" t="s">
        <v>23</v>
      </c>
      <c r="C17786" s="66" t="s">
        <v>523</v>
      </c>
      <c r="D17786" s="102" t="s">
        <v>488</v>
      </c>
      <c r="E17786" s="84">
        <v>0</v>
      </c>
      <c r="F17786" s="84">
        <v>0</v>
      </c>
      <c r="G17786" s="84">
        <v>0</v>
      </c>
      <c r="H17786" s="84">
        <v>0</v>
      </c>
      <c r="I17786" s="84">
        <v>0</v>
      </c>
    </row>
    <row r="17787" spans="1:9" ht="14.25" customHeight="1">
      <c r="A17787" s="66" t="s">
        <v>23</v>
      </c>
      <c r="B17787" s="66" t="s">
        <v>23</v>
      </c>
      <c r="C17787" s="66" t="s">
        <v>523</v>
      </c>
      <c r="D17787" s="68" t="s">
        <v>489</v>
      </c>
      <c r="E17787" s="84">
        <v>17910682</v>
      </c>
      <c r="F17787" s="84">
        <v>18453296</v>
      </c>
      <c r="G17787" s="84">
        <v>20917313</v>
      </c>
      <c r="H17787" s="84">
        <v>20719900</v>
      </c>
      <c r="I17787" s="84">
        <v>22859991</v>
      </c>
    </row>
    <row r="17788" spans="1:9" ht="14.25" customHeight="1">
      <c r="A17788" s="66" t="s">
        <v>23</v>
      </c>
      <c r="B17788" s="66" t="s">
        <v>23</v>
      </c>
      <c r="C17788" s="66" t="s">
        <v>523</v>
      </c>
      <c r="D17788" s="102" t="s">
        <v>490</v>
      </c>
      <c r="E17788" s="84">
        <v>11991012</v>
      </c>
      <c r="F17788" s="84">
        <v>11991012</v>
      </c>
      <c r="G17788" s="84">
        <v>11991012</v>
      </c>
      <c r="H17788" s="84">
        <v>11991012</v>
      </c>
      <c r="I17788" s="84">
        <v>12198014</v>
      </c>
    </row>
    <row r="17789" spans="1:9" ht="14.25" customHeight="1">
      <c r="A17789" s="66" t="s">
        <v>23</v>
      </c>
      <c r="B17789" s="66" t="s">
        <v>23</v>
      </c>
      <c r="C17789" s="66" t="s">
        <v>523</v>
      </c>
      <c r="D17789" s="102" t="s">
        <v>491</v>
      </c>
      <c r="E17789" s="84">
        <v>5919670</v>
      </c>
      <c r="F17789" s="84">
        <v>6462284</v>
      </c>
      <c r="G17789" s="84">
        <v>8926301</v>
      </c>
      <c r="H17789" s="84">
        <v>8728888</v>
      </c>
      <c r="I17789" s="84">
        <v>10661977</v>
      </c>
    </row>
    <row r="17790" spans="1:9" ht="14.25" customHeight="1">
      <c r="A17790" s="66" t="s">
        <v>23</v>
      </c>
      <c r="B17790" s="66" t="s">
        <v>23</v>
      </c>
      <c r="C17790" s="66" t="s">
        <v>523</v>
      </c>
      <c r="D17790" s="68" t="s">
        <v>492</v>
      </c>
      <c r="E17790" s="84">
        <v>0</v>
      </c>
      <c r="F17790" s="84">
        <v>0</v>
      </c>
      <c r="G17790" s="84">
        <v>0</v>
      </c>
      <c r="H17790" s="84">
        <v>0</v>
      </c>
      <c r="I17790" s="84">
        <v>0</v>
      </c>
    </row>
    <row r="17791" spans="1:9" ht="15" customHeight="1">
      <c r="A17791" s="64" t="s">
        <v>23</v>
      </c>
      <c r="B17791" s="64" t="s">
        <v>23</v>
      </c>
      <c r="C17791" s="64" t="s">
        <v>523</v>
      </c>
      <c r="D17791" s="64" t="s">
        <v>10</v>
      </c>
      <c r="E17791" s="83">
        <v>9951984</v>
      </c>
      <c r="F17791" s="83">
        <v>10543700</v>
      </c>
      <c r="G17791" s="83">
        <v>13267949</v>
      </c>
      <c r="H17791" s="83">
        <v>15068383</v>
      </c>
      <c r="I17791" s="83">
        <v>16300838</v>
      </c>
    </row>
    <row r="17792" spans="1:9" ht="14.25" customHeight="1">
      <c r="A17792" s="66" t="s">
        <v>23</v>
      </c>
      <c r="B17792" s="66" t="s">
        <v>23</v>
      </c>
      <c r="C17792" s="66" t="s">
        <v>523</v>
      </c>
      <c r="D17792" s="68" t="s">
        <v>493</v>
      </c>
      <c r="E17792" s="84">
        <v>6578994</v>
      </c>
      <c r="F17792" s="84">
        <v>6465028</v>
      </c>
      <c r="G17792" s="84">
        <v>6837201</v>
      </c>
      <c r="H17792" s="84">
        <v>8392188</v>
      </c>
      <c r="I17792" s="84">
        <v>11195009</v>
      </c>
    </row>
    <row r="17793" spans="1:9" ht="14.25" customHeight="1">
      <c r="A17793" s="66" t="s">
        <v>23</v>
      </c>
      <c r="B17793" s="66" t="s">
        <v>23</v>
      </c>
      <c r="C17793" s="66" t="s">
        <v>523</v>
      </c>
      <c r="D17793" s="68" t="s">
        <v>494</v>
      </c>
      <c r="E17793" s="84">
        <v>0</v>
      </c>
      <c r="F17793" s="84">
        <v>0</v>
      </c>
      <c r="G17793" s="84">
        <v>0</v>
      </c>
      <c r="H17793" s="84">
        <v>0</v>
      </c>
      <c r="I17793" s="84">
        <v>0</v>
      </c>
    </row>
    <row r="17794" spans="1:9" ht="14.25" customHeight="1">
      <c r="A17794" s="66" t="s">
        <v>23</v>
      </c>
      <c r="B17794" s="66" t="s">
        <v>23</v>
      </c>
      <c r="C17794" s="66" t="s">
        <v>523</v>
      </c>
      <c r="D17794" s="68" t="s">
        <v>495</v>
      </c>
      <c r="E17794" s="85">
        <v>0</v>
      </c>
      <c r="F17794" s="85">
        <v>0</v>
      </c>
      <c r="G17794" s="85">
        <v>0</v>
      </c>
      <c r="H17794" s="85">
        <v>0</v>
      </c>
      <c r="I17794" s="85">
        <v>0</v>
      </c>
    </row>
    <row r="17795" spans="1:9" ht="14.25" customHeight="1">
      <c r="A17795" s="66" t="s">
        <v>23</v>
      </c>
      <c r="B17795" s="66" t="s">
        <v>23</v>
      </c>
      <c r="C17795" s="66" t="s">
        <v>523</v>
      </c>
      <c r="D17795" s="68" t="s">
        <v>496</v>
      </c>
      <c r="E17795" s="84">
        <v>213190</v>
      </c>
      <c r="F17795" s="84">
        <v>597224</v>
      </c>
      <c r="G17795" s="84">
        <v>474594</v>
      </c>
      <c r="H17795" s="84">
        <v>483242</v>
      </c>
      <c r="I17795" s="84">
        <v>246458</v>
      </c>
    </row>
    <row r="17796" spans="1:9" ht="14.25" customHeight="1">
      <c r="A17796" s="66" t="s">
        <v>23</v>
      </c>
      <c r="B17796" s="66" t="s">
        <v>23</v>
      </c>
      <c r="C17796" s="66" t="s">
        <v>523</v>
      </c>
      <c r="D17796" s="68" t="s">
        <v>497</v>
      </c>
      <c r="E17796" s="84">
        <v>3159800</v>
      </c>
      <c r="F17796" s="84">
        <v>3481448</v>
      </c>
      <c r="G17796" s="84">
        <v>5956154</v>
      </c>
      <c r="H17796" s="84">
        <v>6192953</v>
      </c>
      <c r="I17796" s="84">
        <v>4859371</v>
      </c>
    </row>
    <row r="17797" spans="1:9" ht="15" customHeight="1">
      <c r="A17797" s="64" t="s">
        <v>23</v>
      </c>
      <c r="B17797" s="64" t="s">
        <v>23</v>
      </c>
      <c r="C17797" s="64" t="s">
        <v>523</v>
      </c>
      <c r="D17797" s="64" t="s">
        <v>11</v>
      </c>
      <c r="E17797" s="89">
        <v>86493777</v>
      </c>
      <c r="F17797" s="89">
        <v>74743539</v>
      </c>
      <c r="G17797" s="89">
        <v>77548445</v>
      </c>
      <c r="H17797" s="89">
        <v>70405097</v>
      </c>
      <c r="I17797" s="89">
        <v>77406417</v>
      </c>
    </row>
    <row r="17798" spans="1:9" ht="14.25" customHeight="1">
      <c r="A17798" s="66" t="s">
        <v>23</v>
      </c>
      <c r="B17798" s="66" t="s">
        <v>23</v>
      </c>
      <c r="C17798" s="66" t="s">
        <v>523</v>
      </c>
      <c r="D17798" s="68" t="s">
        <v>442</v>
      </c>
      <c r="E17798" s="84">
        <v>83021651</v>
      </c>
      <c r="F17798" s="84">
        <v>70636371</v>
      </c>
      <c r="G17798" s="84">
        <v>73904289</v>
      </c>
      <c r="H17798" s="84">
        <v>66039641</v>
      </c>
      <c r="I17798" s="84">
        <v>73346855</v>
      </c>
    </row>
    <row r="17799" spans="1:9" ht="14.25" customHeight="1">
      <c r="A17799" s="66" t="s">
        <v>23</v>
      </c>
      <c r="B17799" s="66" t="s">
        <v>23</v>
      </c>
      <c r="C17799" s="66" t="s">
        <v>523</v>
      </c>
      <c r="D17799" s="68" t="s">
        <v>498</v>
      </c>
      <c r="E17799" s="84">
        <v>0</v>
      </c>
      <c r="F17799" s="84">
        <v>0</v>
      </c>
      <c r="G17799" s="84">
        <v>0</v>
      </c>
      <c r="H17799" s="84">
        <v>0</v>
      </c>
      <c r="I17799" s="84">
        <v>0</v>
      </c>
    </row>
    <row r="17800" spans="1:9" ht="14.25" customHeight="1">
      <c r="A17800" s="66" t="s">
        <v>23</v>
      </c>
      <c r="B17800" s="66" t="s">
        <v>23</v>
      </c>
      <c r="C17800" s="66" t="s">
        <v>523</v>
      </c>
      <c r="D17800" s="68" t="s">
        <v>499</v>
      </c>
      <c r="E17800" s="84">
        <v>1279784</v>
      </c>
      <c r="F17800" s="84">
        <v>1435999</v>
      </c>
      <c r="G17800" s="84">
        <v>1120189</v>
      </c>
      <c r="H17800" s="84">
        <v>1150567</v>
      </c>
      <c r="I17800" s="84">
        <v>1423534</v>
      </c>
    </row>
    <row r="17801" spans="1:9" ht="14.25" customHeight="1">
      <c r="A17801" s="66" t="s">
        <v>23</v>
      </c>
      <c r="B17801" s="66" t="s">
        <v>23</v>
      </c>
      <c r="C17801" s="66" t="s">
        <v>523</v>
      </c>
      <c r="D17801" s="68" t="s">
        <v>500</v>
      </c>
      <c r="E17801" s="84">
        <v>2192342</v>
      </c>
      <c r="F17801" s="84">
        <v>2671169</v>
      </c>
      <c r="G17801" s="84">
        <v>2523967</v>
      </c>
      <c r="H17801" s="84">
        <v>3214889</v>
      </c>
      <c r="I17801" s="84">
        <v>2636028</v>
      </c>
    </row>
    <row r="17802" spans="1:9" ht="15" customHeight="1">
      <c r="A17802" s="64" t="s">
        <v>23</v>
      </c>
      <c r="B17802" s="64" t="s">
        <v>23</v>
      </c>
      <c r="C17802" s="64" t="s">
        <v>523</v>
      </c>
      <c r="D17802" s="64" t="s">
        <v>12</v>
      </c>
      <c r="E17802" s="83"/>
      <c r="F17802" s="83"/>
      <c r="G17802" s="83"/>
      <c r="H17802" s="83"/>
      <c r="I17802" s="83"/>
    </row>
    <row r="17803" spans="1:9" ht="14.25" customHeight="1">
      <c r="A17803" s="66" t="s">
        <v>23</v>
      </c>
      <c r="B17803" s="66" t="s">
        <v>23</v>
      </c>
      <c r="C17803" s="66" t="s">
        <v>523</v>
      </c>
      <c r="D17803" s="68" t="s">
        <v>501</v>
      </c>
      <c r="E17803" s="84">
        <v>107390551</v>
      </c>
      <c r="F17803" s="84">
        <v>102157450</v>
      </c>
      <c r="G17803" s="90">
        <v>427946465</v>
      </c>
      <c r="H17803" s="84">
        <v>99425335</v>
      </c>
      <c r="I17803" s="84">
        <v>121265790</v>
      </c>
    </row>
    <row r="17804" spans="1:9" ht="14.25" customHeight="1">
      <c r="A17804" s="66" t="s">
        <v>23</v>
      </c>
      <c r="B17804" s="66" t="s">
        <v>23</v>
      </c>
      <c r="C17804" s="66" t="s">
        <v>523</v>
      </c>
      <c r="D17804" s="68" t="s">
        <v>502</v>
      </c>
      <c r="E17804" s="84">
        <v>100908462</v>
      </c>
      <c r="F17804" s="84">
        <v>96723367</v>
      </c>
      <c r="G17804" s="90">
        <v>404404244</v>
      </c>
      <c r="H17804" s="84">
        <v>93139082</v>
      </c>
      <c r="I17804" s="84">
        <v>113376334</v>
      </c>
    </row>
    <row r="17805" spans="1:9" ht="14.25" customHeight="1">
      <c r="A17805" s="66" t="s">
        <v>23</v>
      </c>
      <c r="B17805" s="66" t="s">
        <v>23</v>
      </c>
      <c r="C17805" s="66" t="s">
        <v>523</v>
      </c>
      <c r="D17805" s="68" t="s">
        <v>503</v>
      </c>
      <c r="E17805" s="84">
        <v>6482089</v>
      </c>
      <c r="F17805" s="84">
        <v>5434083</v>
      </c>
      <c r="G17805" s="78">
        <v>23542221</v>
      </c>
      <c r="H17805" s="84">
        <v>6286253</v>
      </c>
      <c r="I17805" s="80">
        <v>7889456</v>
      </c>
    </row>
    <row r="17806" spans="1:9" ht="14.25" customHeight="1">
      <c r="A17806" s="66" t="s">
        <v>23</v>
      </c>
      <c r="B17806" s="66" t="s">
        <v>23</v>
      </c>
      <c r="C17806" s="66" t="s">
        <v>523</v>
      </c>
      <c r="D17806" s="68" t="s">
        <v>504</v>
      </c>
      <c r="E17806" s="84">
        <v>6231074</v>
      </c>
      <c r="F17806" s="84">
        <v>5949415</v>
      </c>
      <c r="G17806" s="90">
        <v>21262540</v>
      </c>
      <c r="H17806" s="84">
        <v>5534995</v>
      </c>
      <c r="I17806" s="84">
        <v>5866011</v>
      </c>
    </row>
    <row r="17807" spans="1:9" ht="14.25" customHeight="1">
      <c r="A17807" s="66" t="s">
        <v>23</v>
      </c>
      <c r="B17807" s="66" t="s">
        <v>23</v>
      </c>
      <c r="C17807" s="66" t="s">
        <v>523</v>
      </c>
      <c r="D17807" s="68" t="s">
        <v>505</v>
      </c>
      <c r="E17807" s="84">
        <v>1220851</v>
      </c>
      <c r="F17807" s="84">
        <v>219112</v>
      </c>
      <c r="G17807" s="90">
        <v>7072880</v>
      </c>
      <c r="H17807" s="84">
        <v>1302730</v>
      </c>
      <c r="I17807" s="84">
        <v>1028357</v>
      </c>
    </row>
    <row r="17808" spans="1:9" ht="14.25" customHeight="1">
      <c r="A17808" s="66" t="s">
        <v>23</v>
      </c>
      <c r="B17808" s="66" t="s">
        <v>23</v>
      </c>
      <c r="C17808" s="66" t="s">
        <v>523</v>
      </c>
      <c r="D17808" s="68" t="s">
        <v>506</v>
      </c>
      <c r="E17808" s="84">
        <v>1471866</v>
      </c>
      <c r="F17808" s="84">
        <v>-296220</v>
      </c>
      <c r="G17808" s="78">
        <v>9352561</v>
      </c>
      <c r="H17808" s="84">
        <v>2053988</v>
      </c>
      <c r="I17808" s="80">
        <v>3051802</v>
      </c>
    </row>
    <row r="17809" spans="1:9" ht="14.25" customHeight="1">
      <c r="A17809" s="66" t="s">
        <v>23</v>
      </c>
      <c r="B17809" s="66" t="s">
        <v>23</v>
      </c>
      <c r="C17809" s="66" t="s">
        <v>523</v>
      </c>
      <c r="D17809" s="68" t="s">
        <v>507</v>
      </c>
      <c r="E17809" s="84">
        <v>531038</v>
      </c>
      <c r="F17809" s="84">
        <v>443881</v>
      </c>
      <c r="G17809" s="90">
        <v>2206938</v>
      </c>
      <c r="H17809" s="84">
        <v>601327</v>
      </c>
      <c r="I17809" s="84">
        <v>567844</v>
      </c>
    </row>
    <row r="17810" spans="1:9" ht="14.25" customHeight="1">
      <c r="A17810" s="109" t="s">
        <v>23</v>
      </c>
      <c r="B17810" s="109" t="s">
        <v>23</v>
      </c>
      <c r="C17810" s="109" t="s">
        <v>523</v>
      </c>
      <c r="D17810" s="108" t="s">
        <v>516</v>
      </c>
      <c r="E17810" s="110">
        <v>940828</v>
      </c>
      <c r="F17810" s="110">
        <v>-740101</v>
      </c>
      <c r="G17810" s="90">
        <v>7145623</v>
      </c>
      <c r="H17810" s="110">
        <v>1452661</v>
      </c>
      <c r="I17810" s="110">
        <v>2483958</v>
      </c>
    </row>
    <row r="17811" spans="1:9" s="66" customFormat="1" ht="14.25" customHeight="1">
      <c r="A17811" s="66" t="s">
        <v>23</v>
      </c>
      <c r="B17811" s="66" t="s">
        <v>23</v>
      </c>
      <c r="C17811" s="66" t="s">
        <v>523</v>
      </c>
      <c r="D17811" s="68" t="s">
        <v>508</v>
      </c>
      <c r="G17811" s="90"/>
      <c r="I17811" s="84">
        <v>4740</v>
      </c>
    </row>
    <row r="17812" spans="1:9" s="66" customFormat="1" ht="14.25" customHeight="1">
      <c r="A17812" s="109" t="s">
        <v>23</v>
      </c>
      <c r="B17812" s="109" t="s">
        <v>23</v>
      </c>
      <c r="C17812" s="109" t="s">
        <v>523</v>
      </c>
      <c r="D17812" s="108" t="s">
        <v>517</v>
      </c>
      <c r="E17812" s="110">
        <v>940828</v>
      </c>
      <c r="F17812" s="110">
        <v>-740101</v>
      </c>
      <c r="G17812" s="90">
        <v>7145623</v>
      </c>
      <c r="H17812" s="110">
        <v>1452661</v>
      </c>
      <c r="I17812" s="110">
        <v>2479218</v>
      </c>
    </row>
    <row r="17813" spans="1:9" ht="14.25" customHeight="1">
      <c r="A17813" s="66" t="s">
        <v>23</v>
      </c>
      <c r="B17813" s="66" t="s">
        <v>23</v>
      </c>
      <c r="C17813" s="66" t="s">
        <v>523</v>
      </c>
      <c r="D17813" s="68" t="s">
        <v>509</v>
      </c>
      <c r="E17813" s="84">
        <v>626890</v>
      </c>
      <c r="F17813" s="84">
        <v>-145720</v>
      </c>
      <c r="G17813" s="90">
        <v>3848274</v>
      </c>
      <c r="H17813" s="84">
        <v>579951</v>
      </c>
      <c r="I17813" s="84">
        <v>726378</v>
      </c>
    </row>
    <row r="17814" spans="1:9" ht="14.25" customHeight="1">
      <c r="A17814" s="109" t="s">
        <v>23</v>
      </c>
      <c r="B17814" s="109" t="s">
        <v>23</v>
      </c>
      <c r="C17814" s="109" t="s">
        <v>523</v>
      </c>
      <c r="D17814" s="108" t="s">
        <v>518</v>
      </c>
      <c r="E17814" s="111">
        <v>313938</v>
      </c>
      <c r="F17814" s="111">
        <v>-594381</v>
      </c>
      <c r="G17814" s="90">
        <v>3297349</v>
      </c>
      <c r="H17814" s="111">
        <v>872710</v>
      </c>
      <c r="I17814" s="110">
        <v>1752840</v>
      </c>
    </row>
    <row r="17815" spans="1:9" ht="15" customHeight="1">
      <c r="A17815" s="64" t="s">
        <v>23</v>
      </c>
      <c r="B17815" s="64" t="s">
        <v>23</v>
      </c>
      <c r="C17815" s="64" t="s">
        <v>523</v>
      </c>
      <c r="D17815" s="64" t="s">
        <v>13</v>
      </c>
      <c r="E17815" s="83"/>
      <c r="F17815" s="83"/>
      <c r="G17815" s="91"/>
      <c r="H17815" s="83"/>
      <c r="I17815" s="89"/>
    </row>
    <row r="17816" spans="1:9" ht="14.25" customHeight="1">
      <c r="A17816" s="66" t="s">
        <v>23</v>
      </c>
      <c r="B17816" s="66" t="s">
        <v>23</v>
      </c>
      <c r="C17816" s="66" t="s">
        <v>523</v>
      </c>
      <c r="D17816" s="68" t="s">
        <v>510</v>
      </c>
      <c r="E17816" s="84">
        <v>10739408</v>
      </c>
      <c r="F17816" s="84">
        <v>-5194314</v>
      </c>
      <c r="G17816" s="90">
        <v>8682805</v>
      </c>
      <c r="H17816" s="84">
        <v>-186813</v>
      </c>
      <c r="I17816" s="84">
        <v>-7890684</v>
      </c>
    </row>
    <row r="17817" spans="1:9" ht="14.25" customHeight="1">
      <c r="A17817" s="66" t="s">
        <v>23</v>
      </c>
      <c r="B17817" s="66" t="s">
        <v>23</v>
      </c>
      <c r="C17817" s="66" t="s">
        <v>523</v>
      </c>
      <c r="D17817" s="68" t="s">
        <v>511</v>
      </c>
      <c r="E17817" s="84">
        <v>-434081</v>
      </c>
      <c r="F17817" s="84">
        <v>2214278</v>
      </c>
      <c r="G17817" s="90">
        <v>-3487679</v>
      </c>
      <c r="H17817" s="84">
        <v>5473251</v>
      </c>
      <c r="I17817" s="84">
        <v>-241368</v>
      </c>
    </row>
    <row r="17818" spans="1:9" ht="14.25" customHeight="1">
      <c r="A17818" s="75" t="s">
        <v>23</v>
      </c>
      <c r="B17818" s="75" t="s">
        <v>23</v>
      </c>
      <c r="C17818" s="75" t="s">
        <v>523</v>
      </c>
      <c r="D17818" s="105" t="s">
        <v>512</v>
      </c>
      <c r="E17818" s="88">
        <v>-338841</v>
      </c>
      <c r="F17818" s="88">
        <v>-453040</v>
      </c>
      <c r="G17818" s="92">
        <v>-1876926</v>
      </c>
      <c r="H17818" s="88">
        <v>-178130</v>
      </c>
      <c r="I17818" s="88">
        <v>-107731</v>
      </c>
    </row>
    <row r="17819" spans="1:9" ht="15" customHeight="1">
      <c r="A17819" s="64" t="s">
        <v>23</v>
      </c>
      <c r="B17819" s="64" t="s">
        <v>23</v>
      </c>
      <c r="C17819" s="64" t="s">
        <v>413</v>
      </c>
      <c r="D17819" s="64" t="s">
        <v>37</v>
      </c>
      <c r="E17819" s="83">
        <v>26952705</v>
      </c>
      <c r="F17819" s="83">
        <v>26017176</v>
      </c>
      <c r="G17819" s="83">
        <v>29432687</v>
      </c>
      <c r="H17819" s="83">
        <v>28808524</v>
      </c>
      <c r="I17819" s="83">
        <v>27624329</v>
      </c>
    </row>
    <row r="17820" spans="1:9" ht="14.25" customHeight="1">
      <c r="A17820" s="66" t="s">
        <v>23</v>
      </c>
      <c r="B17820" s="66" t="s">
        <v>23</v>
      </c>
      <c r="C17820" s="66" t="s">
        <v>413</v>
      </c>
      <c r="D17820" s="68" t="s">
        <v>474</v>
      </c>
      <c r="E17820" s="84">
        <v>23169557</v>
      </c>
      <c r="F17820" s="84">
        <v>22227776</v>
      </c>
      <c r="G17820" s="84">
        <v>26815703</v>
      </c>
      <c r="H17820" s="84">
        <v>26191207</v>
      </c>
      <c r="I17820" s="84">
        <v>25010456</v>
      </c>
    </row>
    <row r="17821" spans="1:9" ht="14.25" customHeight="1">
      <c r="A17821" s="66" t="s">
        <v>23</v>
      </c>
      <c r="B17821" s="66" t="s">
        <v>23</v>
      </c>
      <c r="C17821" s="66" t="s">
        <v>413</v>
      </c>
      <c r="D17821" s="68" t="s">
        <v>475</v>
      </c>
      <c r="E17821" s="84">
        <v>6565</v>
      </c>
      <c r="F17821" s="84">
        <v>12663</v>
      </c>
      <c r="G17821" s="84">
        <v>4707</v>
      </c>
      <c r="H17821" s="84">
        <v>4088</v>
      </c>
      <c r="I17821" s="84">
        <v>2849</v>
      </c>
    </row>
    <row r="17822" spans="1:9" ht="14.25" customHeight="1">
      <c r="A17822" s="66" t="s">
        <v>23</v>
      </c>
      <c r="B17822" s="66" t="s">
        <v>23</v>
      </c>
      <c r="C17822" s="66" t="s">
        <v>413</v>
      </c>
      <c r="D17822" s="68" t="s">
        <v>476</v>
      </c>
      <c r="E17822" s="84">
        <v>0</v>
      </c>
      <c r="F17822" s="84">
        <v>0</v>
      </c>
      <c r="G17822" s="84">
        <v>0</v>
      </c>
      <c r="H17822" s="84">
        <v>0</v>
      </c>
      <c r="I17822" s="84">
        <v>0</v>
      </c>
    </row>
    <row r="17823" spans="1:9" ht="14.25" customHeight="1">
      <c r="A17823" s="66" t="s">
        <v>23</v>
      </c>
      <c r="B17823" s="66" t="s">
        <v>23</v>
      </c>
      <c r="C17823" s="66" t="s">
        <v>413</v>
      </c>
      <c r="D17823" s="68" t="s">
        <v>477</v>
      </c>
      <c r="E17823" s="84">
        <v>3675000</v>
      </c>
      <c r="F17823" s="84">
        <v>3675000</v>
      </c>
      <c r="G17823" s="84">
        <v>2493744</v>
      </c>
      <c r="H17823" s="84">
        <v>2493744</v>
      </c>
      <c r="I17823" s="84">
        <v>2493744</v>
      </c>
    </row>
    <row r="17824" spans="1:9" ht="14.25" customHeight="1">
      <c r="A17824" s="66" t="s">
        <v>23</v>
      </c>
      <c r="B17824" s="66" t="s">
        <v>23</v>
      </c>
      <c r="C17824" s="66" t="s">
        <v>413</v>
      </c>
      <c r="D17824" s="68" t="s">
        <v>478</v>
      </c>
      <c r="E17824" s="84">
        <v>101583</v>
      </c>
      <c r="F17824" s="84">
        <v>101737</v>
      </c>
      <c r="G17824" s="84">
        <v>118533</v>
      </c>
      <c r="H17824" s="84">
        <v>119485</v>
      </c>
      <c r="I17824" s="84">
        <v>117280</v>
      </c>
    </row>
    <row r="17825" spans="1:9" ht="15" customHeight="1">
      <c r="A17825" s="64" t="s">
        <v>23</v>
      </c>
      <c r="B17825" s="64" t="s">
        <v>23</v>
      </c>
      <c r="C17825" s="64" t="s">
        <v>413</v>
      </c>
      <c r="D17825" s="64" t="s">
        <v>9</v>
      </c>
      <c r="E17825" s="83">
        <v>20606394</v>
      </c>
      <c r="F17825" s="83">
        <v>16753553</v>
      </c>
      <c r="G17825" s="83">
        <v>33365673</v>
      </c>
      <c r="H17825" s="83">
        <v>20909073</v>
      </c>
      <c r="I17825" s="83">
        <v>16849396</v>
      </c>
    </row>
    <row r="17826" spans="1:9" ht="14.25" customHeight="1">
      <c r="A17826" s="66" t="s">
        <v>23</v>
      </c>
      <c r="B17826" s="66" t="s">
        <v>23</v>
      </c>
      <c r="C17826" s="66" t="s">
        <v>413</v>
      </c>
      <c r="D17826" s="68" t="s">
        <v>479</v>
      </c>
      <c r="E17826" s="84">
        <v>382513</v>
      </c>
      <c r="F17826" s="84">
        <v>378430</v>
      </c>
      <c r="G17826" s="84">
        <v>584624</v>
      </c>
      <c r="H17826" s="84">
        <v>382991</v>
      </c>
      <c r="I17826" s="84">
        <v>975921</v>
      </c>
    </row>
    <row r="17827" spans="1:9" ht="14.25" customHeight="1">
      <c r="A17827" s="66" t="s">
        <v>23</v>
      </c>
      <c r="B17827" s="66" t="s">
        <v>23</v>
      </c>
      <c r="C17827" s="66" t="s">
        <v>413</v>
      </c>
      <c r="D17827" s="68" t="s">
        <v>480</v>
      </c>
      <c r="E17827" s="84">
        <v>10841619</v>
      </c>
      <c r="F17827" s="84">
        <v>8595298</v>
      </c>
      <c r="G17827" s="84">
        <v>26563997</v>
      </c>
      <c r="H17827" s="84">
        <v>12546628</v>
      </c>
      <c r="I17827" s="84">
        <v>10825332</v>
      </c>
    </row>
    <row r="17828" spans="1:9" ht="14.25" customHeight="1">
      <c r="A17828" s="66" t="s">
        <v>23</v>
      </c>
      <c r="B17828" s="66" t="s">
        <v>23</v>
      </c>
      <c r="C17828" s="66" t="s">
        <v>413</v>
      </c>
      <c r="D17828" s="68" t="s">
        <v>481</v>
      </c>
      <c r="E17828" s="84">
        <v>1357033</v>
      </c>
      <c r="F17828" s="84">
        <v>1929932</v>
      </c>
      <c r="G17828" s="84">
        <v>2621370</v>
      </c>
      <c r="H17828" s="84">
        <v>4265800</v>
      </c>
      <c r="I17828" s="84">
        <v>1871311</v>
      </c>
    </row>
    <row r="17829" spans="1:9" ht="14.25" customHeight="1">
      <c r="A17829" s="66" t="s">
        <v>23</v>
      </c>
      <c r="B17829" s="66" t="s">
        <v>23</v>
      </c>
      <c r="C17829" s="66" t="s">
        <v>413</v>
      </c>
      <c r="D17829" s="68" t="s">
        <v>482</v>
      </c>
      <c r="E17829" s="84">
        <v>147576</v>
      </c>
      <c r="F17829" s="84">
        <v>232949</v>
      </c>
      <c r="G17829" s="84">
        <v>237572</v>
      </c>
      <c r="H17829" s="84">
        <v>207086</v>
      </c>
      <c r="I17829" s="84">
        <v>210918</v>
      </c>
    </row>
    <row r="17830" spans="1:9" ht="14.25" customHeight="1">
      <c r="A17830" s="66" t="s">
        <v>23</v>
      </c>
      <c r="B17830" s="66" t="s">
        <v>23</v>
      </c>
      <c r="C17830" s="66" t="s">
        <v>413</v>
      </c>
      <c r="D17830" s="68" t="s">
        <v>483</v>
      </c>
      <c r="E17830" s="84">
        <v>100097</v>
      </c>
      <c r="F17830" s="84">
        <v>100097</v>
      </c>
      <c r="G17830" s="84">
        <v>100097</v>
      </c>
      <c r="H17830" s="84">
        <v>100097</v>
      </c>
      <c r="I17830" s="84">
        <v>100800</v>
      </c>
    </row>
    <row r="17831" spans="1:9" ht="14.25" customHeight="1">
      <c r="A17831" s="66" t="s">
        <v>23</v>
      </c>
      <c r="B17831" s="66" t="s">
        <v>23</v>
      </c>
      <c r="C17831" s="66" t="s">
        <v>413</v>
      </c>
      <c r="D17831" s="68" t="s">
        <v>484</v>
      </c>
      <c r="E17831" s="84">
        <v>7777556</v>
      </c>
      <c r="F17831" s="84">
        <v>5516847</v>
      </c>
      <c r="G17831" s="84">
        <v>3258013</v>
      </c>
      <c r="H17831" s="84">
        <v>3406471</v>
      </c>
      <c r="I17831" s="84">
        <v>2865114</v>
      </c>
    </row>
    <row r="17832" spans="1:9" ht="15" customHeight="1">
      <c r="A17832" s="64" t="s">
        <v>23</v>
      </c>
      <c r="B17832" s="64" t="s">
        <v>23</v>
      </c>
      <c r="C17832" s="64" t="s">
        <v>413</v>
      </c>
      <c r="D17832" s="64" t="s">
        <v>485</v>
      </c>
      <c r="E17832" s="83">
        <v>47559099</v>
      </c>
      <c r="F17832" s="83">
        <v>42770729</v>
      </c>
      <c r="G17832" s="83">
        <v>62798360</v>
      </c>
      <c r="H17832" s="83">
        <v>49717597</v>
      </c>
      <c r="I17832" s="83">
        <v>44473725</v>
      </c>
    </row>
    <row r="17833" spans="1:9" ht="15" customHeight="1">
      <c r="A17833" s="64" t="s">
        <v>23</v>
      </c>
      <c r="B17833" s="64" t="s">
        <v>23</v>
      </c>
      <c r="C17833" s="64" t="s">
        <v>413</v>
      </c>
      <c r="D17833" s="64" t="s">
        <v>38</v>
      </c>
      <c r="E17833" s="83">
        <v>-80723821</v>
      </c>
      <c r="F17833" s="83">
        <v>-86253463</v>
      </c>
      <c r="G17833" s="83">
        <v>-86506430</v>
      </c>
      <c r="H17833" s="83">
        <v>-89596160</v>
      </c>
      <c r="I17833" s="83">
        <v>-91746569</v>
      </c>
    </row>
    <row r="17834" spans="1:9" ht="14.25" customHeight="1">
      <c r="A17834" s="66" t="s">
        <v>23</v>
      </c>
      <c r="B17834" s="66" t="s">
        <v>23</v>
      </c>
      <c r="C17834" s="66" t="s">
        <v>413</v>
      </c>
      <c r="D17834" s="68" t="s">
        <v>486</v>
      </c>
      <c r="E17834" s="84">
        <v>9991207</v>
      </c>
      <c r="F17834" s="84">
        <v>9991207</v>
      </c>
      <c r="G17834" s="84">
        <v>9991207</v>
      </c>
      <c r="H17834" s="84">
        <v>9991207</v>
      </c>
      <c r="I17834" s="84">
        <v>9991207</v>
      </c>
    </row>
    <row r="17835" spans="1:9" ht="14.25" customHeight="1">
      <c r="A17835" s="66" t="s">
        <v>23</v>
      </c>
      <c r="B17835" s="66" t="s">
        <v>23</v>
      </c>
      <c r="C17835" s="66" t="s">
        <v>413</v>
      </c>
      <c r="D17835" s="102" t="s">
        <v>487</v>
      </c>
      <c r="E17835" s="84">
        <v>9991207</v>
      </c>
      <c r="F17835" s="84">
        <v>9991207</v>
      </c>
      <c r="G17835" s="84">
        <v>9991207</v>
      </c>
      <c r="H17835" s="84">
        <v>9991207</v>
      </c>
      <c r="I17835" s="84">
        <v>9991207</v>
      </c>
    </row>
    <row r="17836" spans="1:9" ht="14.25" customHeight="1">
      <c r="A17836" s="66" t="s">
        <v>23</v>
      </c>
      <c r="B17836" s="66" t="s">
        <v>23</v>
      </c>
      <c r="C17836" s="66" t="s">
        <v>413</v>
      </c>
      <c r="D17836" s="102" t="s">
        <v>488</v>
      </c>
      <c r="E17836" s="84">
        <v>0</v>
      </c>
      <c r="F17836" s="84">
        <v>0</v>
      </c>
      <c r="G17836" s="84">
        <v>0</v>
      </c>
      <c r="H17836" s="84">
        <v>0</v>
      </c>
      <c r="I17836" s="84">
        <v>0</v>
      </c>
    </row>
    <row r="17837" spans="1:9" ht="14.25" customHeight="1">
      <c r="A17837" s="66" t="s">
        <v>23</v>
      </c>
      <c r="B17837" s="66" t="s">
        <v>23</v>
      </c>
      <c r="C17837" s="66" t="s">
        <v>413</v>
      </c>
      <c r="D17837" s="68" t="s">
        <v>489</v>
      </c>
      <c r="E17837" s="84">
        <v>-102938716</v>
      </c>
      <c r="F17837" s="84">
        <v>-107935412</v>
      </c>
      <c r="G17837" s="84">
        <v>-113089976</v>
      </c>
      <c r="H17837" s="84">
        <v>-115627378</v>
      </c>
      <c r="I17837" s="84">
        <v>-116707118</v>
      </c>
    </row>
    <row r="17838" spans="1:9" ht="14.25" customHeight="1">
      <c r="A17838" s="66" t="s">
        <v>23</v>
      </c>
      <c r="B17838" s="66" t="s">
        <v>23</v>
      </c>
      <c r="C17838" s="66" t="s">
        <v>413</v>
      </c>
      <c r="D17838" s="102" t="s">
        <v>490</v>
      </c>
      <c r="E17838" s="84">
        <v>0</v>
      </c>
      <c r="F17838" s="84">
        <v>0</v>
      </c>
      <c r="G17838" s="84">
        <v>4639735</v>
      </c>
      <c r="H17838" s="84">
        <v>0</v>
      </c>
      <c r="I17838" s="84">
        <v>0</v>
      </c>
    </row>
    <row r="17839" spans="1:9" ht="14.25" customHeight="1">
      <c r="A17839" s="66" t="s">
        <v>23</v>
      </c>
      <c r="B17839" s="66" t="s">
        <v>23</v>
      </c>
      <c r="C17839" s="66" t="s">
        <v>413</v>
      </c>
      <c r="D17839" s="102" t="s">
        <v>491</v>
      </c>
      <c r="E17839" s="84">
        <v>-102938716</v>
      </c>
      <c r="F17839" s="84">
        <v>-107935412</v>
      </c>
      <c r="G17839" s="84">
        <v>-117729711</v>
      </c>
      <c r="H17839" s="84">
        <v>-115627378</v>
      </c>
      <c r="I17839" s="84">
        <v>-116707118</v>
      </c>
    </row>
    <row r="17840" spans="1:9" ht="14.25" customHeight="1">
      <c r="A17840" s="66" t="s">
        <v>23</v>
      </c>
      <c r="B17840" s="66" t="s">
        <v>23</v>
      </c>
      <c r="C17840" s="66" t="s">
        <v>413</v>
      </c>
      <c r="D17840" s="68" t="s">
        <v>492</v>
      </c>
      <c r="E17840" s="84">
        <v>12223688</v>
      </c>
      <c r="F17840" s="84">
        <v>11690742</v>
      </c>
      <c r="G17840" s="84">
        <v>16592339</v>
      </c>
      <c r="H17840" s="84">
        <v>16040011</v>
      </c>
      <c r="I17840" s="84">
        <v>14969342</v>
      </c>
    </row>
    <row r="17841" spans="1:9" ht="15" customHeight="1">
      <c r="A17841" s="64" t="s">
        <v>23</v>
      </c>
      <c r="B17841" s="64" t="s">
        <v>23</v>
      </c>
      <c r="C17841" s="64" t="s">
        <v>413</v>
      </c>
      <c r="D17841" s="64" t="s">
        <v>10</v>
      </c>
      <c r="E17841" s="83">
        <v>13386371</v>
      </c>
      <c r="F17841" s="83">
        <v>9405995</v>
      </c>
      <c r="G17841" s="83">
        <v>10343803</v>
      </c>
      <c r="H17841" s="83">
        <v>9576590</v>
      </c>
      <c r="I17841" s="83">
        <v>12803378</v>
      </c>
    </row>
    <row r="17842" spans="1:9" ht="14.25" customHeight="1">
      <c r="A17842" s="66" t="s">
        <v>23</v>
      </c>
      <c r="B17842" s="66" t="s">
        <v>23</v>
      </c>
      <c r="C17842" s="66" t="s">
        <v>413</v>
      </c>
      <c r="D17842" s="68" t="s">
        <v>493</v>
      </c>
      <c r="E17842" s="84">
        <v>9857536</v>
      </c>
      <c r="F17842" s="84">
        <v>9173219</v>
      </c>
      <c r="G17842" s="84">
        <v>10081737</v>
      </c>
      <c r="H17842" s="84">
        <v>9397771</v>
      </c>
      <c r="I17842" s="84">
        <v>12594712</v>
      </c>
    </row>
    <row r="17843" spans="1:9" ht="14.25" customHeight="1">
      <c r="A17843" s="66" t="s">
        <v>23</v>
      </c>
      <c r="B17843" s="66" t="s">
        <v>23</v>
      </c>
      <c r="C17843" s="66" t="s">
        <v>413</v>
      </c>
      <c r="D17843" s="68" t="s">
        <v>494</v>
      </c>
      <c r="E17843" s="84">
        <v>0</v>
      </c>
      <c r="F17843" s="84">
        <v>0</v>
      </c>
      <c r="G17843" s="84">
        <v>0</v>
      </c>
      <c r="H17843" s="84">
        <v>0</v>
      </c>
      <c r="I17843" s="84">
        <v>0</v>
      </c>
    </row>
    <row r="17844" spans="1:9" ht="14.25" customHeight="1">
      <c r="A17844" s="66" t="s">
        <v>23</v>
      </c>
      <c r="B17844" s="66" t="s">
        <v>23</v>
      </c>
      <c r="C17844" s="66" t="s">
        <v>413</v>
      </c>
      <c r="D17844" s="68" t="s">
        <v>495</v>
      </c>
      <c r="E17844" s="84">
        <v>0</v>
      </c>
      <c r="F17844" s="84">
        <v>0</v>
      </c>
      <c r="G17844" s="84">
        <v>0</v>
      </c>
      <c r="H17844" s="84">
        <v>0</v>
      </c>
      <c r="I17844" s="84">
        <v>0</v>
      </c>
    </row>
    <row r="17845" spans="1:9" ht="14.25" customHeight="1">
      <c r="A17845" s="66" t="s">
        <v>23</v>
      </c>
      <c r="B17845" s="66" t="s">
        <v>23</v>
      </c>
      <c r="C17845" s="66" t="s">
        <v>413</v>
      </c>
      <c r="D17845" s="68" t="s">
        <v>496</v>
      </c>
      <c r="E17845" s="84">
        <v>0</v>
      </c>
      <c r="F17845" s="84">
        <v>0</v>
      </c>
      <c r="G17845" s="84">
        <v>0</v>
      </c>
      <c r="H17845" s="84">
        <v>0</v>
      </c>
      <c r="I17845" s="84">
        <v>0</v>
      </c>
    </row>
    <row r="17846" spans="1:9" ht="14.25" customHeight="1">
      <c r="A17846" s="66" t="s">
        <v>23</v>
      </c>
      <c r="B17846" s="66" t="s">
        <v>23</v>
      </c>
      <c r="C17846" s="66" t="s">
        <v>413</v>
      </c>
      <c r="D17846" s="68" t="s">
        <v>497</v>
      </c>
      <c r="E17846" s="84">
        <v>3528835</v>
      </c>
      <c r="F17846" s="84">
        <v>232776</v>
      </c>
      <c r="G17846" s="84">
        <v>262066</v>
      </c>
      <c r="H17846" s="84">
        <v>178819</v>
      </c>
      <c r="I17846" s="84">
        <v>208666</v>
      </c>
    </row>
    <row r="17847" spans="1:9" ht="15" customHeight="1">
      <c r="A17847" s="64" t="s">
        <v>23</v>
      </c>
      <c r="B17847" s="64" t="s">
        <v>23</v>
      </c>
      <c r="C17847" s="64" t="s">
        <v>413</v>
      </c>
      <c r="D17847" s="64" t="s">
        <v>11</v>
      </c>
      <c r="E17847" s="83">
        <v>114896549</v>
      </c>
      <c r="F17847" s="83">
        <v>119618197</v>
      </c>
      <c r="G17847" s="83">
        <v>138960987</v>
      </c>
      <c r="H17847" s="83">
        <v>129737167</v>
      </c>
      <c r="I17847" s="83">
        <v>123416916</v>
      </c>
    </row>
    <row r="17848" spans="1:9" ht="14.25" customHeight="1">
      <c r="A17848" s="66" t="s">
        <v>23</v>
      </c>
      <c r="B17848" s="66" t="s">
        <v>23</v>
      </c>
      <c r="C17848" s="66" t="s">
        <v>413</v>
      </c>
      <c r="D17848" s="68" t="s">
        <v>442</v>
      </c>
      <c r="E17848" s="84">
        <v>47191591</v>
      </c>
      <c r="F17848" s="84">
        <v>46845831</v>
      </c>
      <c r="G17848" s="84">
        <v>68170859</v>
      </c>
      <c r="H17848" s="84">
        <v>55236600</v>
      </c>
      <c r="I17848" s="84">
        <v>54243469</v>
      </c>
    </row>
    <row r="17849" spans="1:9" ht="14.25" customHeight="1">
      <c r="A17849" s="66" t="s">
        <v>23</v>
      </c>
      <c r="B17849" s="66" t="s">
        <v>23</v>
      </c>
      <c r="C17849" s="66" t="s">
        <v>413</v>
      </c>
      <c r="D17849" s="68" t="s">
        <v>498</v>
      </c>
      <c r="E17849" s="84">
        <v>36320896</v>
      </c>
      <c r="F17849" s="84">
        <v>33182340</v>
      </c>
      <c r="G17849" s="84">
        <v>31080738</v>
      </c>
      <c r="H17849" s="84">
        <v>32723290</v>
      </c>
      <c r="I17849" s="84">
        <v>25912611</v>
      </c>
    </row>
    <row r="17850" spans="1:9" ht="14.25" customHeight="1">
      <c r="A17850" s="66" t="s">
        <v>23</v>
      </c>
      <c r="B17850" s="66" t="s">
        <v>23</v>
      </c>
      <c r="C17850" s="66" t="s">
        <v>413</v>
      </c>
      <c r="D17850" s="68" t="s">
        <v>499</v>
      </c>
      <c r="E17850" s="84">
        <v>4646560</v>
      </c>
      <c r="F17850" s="84">
        <v>8586026</v>
      </c>
      <c r="G17850" s="84">
        <v>7735739</v>
      </c>
      <c r="H17850" s="84">
        <v>8397021</v>
      </c>
      <c r="I17850" s="84">
        <v>9215584</v>
      </c>
    </row>
    <row r="17851" spans="1:9" ht="14.25" customHeight="1">
      <c r="A17851" s="66" t="s">
        <v>23</v>
      </c>
      <c r="B17851" s="66" t="s">
        <v>23</v>
      </c>
      <c r="C17851" s="66" t="s">
        <v>413</v>
      </c>
      <c r="D17851" s="68" t="s">
        <v>500</v>
      </c>
      <c r="E17851" s="84">
        <v>26737502</v>
      </c>
      <c r="F17851" s="84">
        <v>31004000</v>
      </c>
      <c r="G17851" s="84">
        <v>31973651</v>
      </c>
      <c r="H17851" s="84">
        <v>33380256</v>
      </c>
      <c r="I17851" s="84">
        <v>34045252</v>
      </c>
    </row>
    <row r="17852" spans="1:9" ht="15" customHeight="1">
      <c r="A17852" s="64" t="s">
        <v>23</v>
      </c>
      <c r="B17852" s="64" t="s">
        <v>23</v>
      </c>
      <c r="C17852" s="64" t="s">
        <v>413</v>
      </c>
      <c r="D17852" s="64" t="s">
        <v>12</v>
      </c>
      <c r="E17852" s="83"/>
      <c r="F17852" s="83"/>
      <c r="G17852" s="83"/>
      <c r="H17852" s="83"/>
      <c r="I17852" s="83"/>
    </row>
    <row r="17853" spans="1:9" ht="14.25" customHeight="1">
      <c r="A17853" s="66" t="s">
        <v>23</v>
      </c>
      <c r="B17853" s="66" t="s">
        <v>23</v>
      </c>
      <c r="C17853" s="66" t="s">
        <v>413</v>
      </c>
      <c r="D17853" s="68" t="s">
        <v>501</v>
      </c>
      <c r="E17853" s="84">
        <v>27526122</v>
      </c>
      <c r="F17853" s="84">
        <v>39347337</v>
      </c>
      <c r="G17853" s="90">
        <v>143805510</v>
      </c>
      <c r="H17853" s="84">
        <v>47077546</v>
      </c>
      <c r="I17853" s="84">
        <v>43500196</v>
      </c>
    </row>
    <row r="17854" spans="1:9" ht="14.25" customHeight="1">
      <c r="A17854" s="66" t="s">
        <v>23</v>
      </c>
      <c r="B17854" s="66" t="s">
        <v>23</v>
      </c>
      <c r="C17854" s="66" t="s">
        <v>413</v>
      </c>
      <c r="D17854" s="68" t="s">
        <v>502</v>
      </c>
      <c r="E17854" s="84">
        <v>26686847</v>
      </c>
      <c r="F17854" s="84">
        <v>38201233</v>
      </c>
      <c r="G17854" s="90">
        <v>140935316</v>
      </c>
      <c r="H17854" s="84">
        <v>46547344</v>
      </c>
      <c r="I17854" s="84">
        <v>42509714</v>
      </c>
    </row>
    <row r="17855" spans="1:9" ht="14.25" customHeight="1">
      <c r="A17855" s="66" t="s">
        <v>23</v>
      </c>
      <c r="B17855" s="66" t="s">
        <v>23</v>
      </c>
      <c r="C17855" s="66" t="s">
        <v>413</v>
      </c>
      <c r="D17855" s="68" t="s">
        <v>503</v>
      </c>
      <c r="E17855" s="84">
        <v>839275</v>
      </c>
      <c r="F17855" s="84">
        <v>1146104</v>
      </c>
      <c r="G17855" s="78">
        <v>2870194</v>
      </c>
      <c r="H17855" s="84">
        <v>530202</v>
      </c>
      <c r="I17855" s="84">
        <v>990482</v>
      </c>
    </row>
    <row r="17856" spans="1:9" ht="14.25" customHeight="1">
      <c r="A17856" s="66" t="s">
        <v>23</v>
      </c>
      <c r="B17856" s="66" t="s">
        <v>23</v>
      </c>
      <c r="C17856" s="66" t="s">
        <v>413</v>
      </c>
      <c r="D17856" s="68" t="s">
        <v>504</v>
      </c>
      <c r="E17856" s="84">
        <v>1150595</v>
      </c>
      <c r="F17856" s="84">
        <v>1025902</v>
      </c>
      <c r="G17856" s="90">
        <v>8249505</v>
      </c>
      <c r="H17856" s="84">
        <v>1418775</v>
      </c>
      <c r="I17856" s="84">
        <v>1480534</v>
      </c>
    </row>
    <row r="17857" spans="1:9" ht="14.25" customHeight="1">
      <c r="A17857" s="66" t="s">
        <v>23</v>
      </c>
      <c r="B17857" s="66" t="s">
        <v>23</v>
      </c>
      <c r="C17857" s="66" t="s">
        <v>413</v>
      </c>
      <c r="D17857" s="68" t="s">
        <v>505</v>
      </c>
      <c r="E17857" s="84">
        <v>790261</v>
      </c>
      <c r="F17857" s="84">
        <v>46031</v>
      </c>
      <c r="G17857" s="90">
        <v>3258468</v>
      </c>
      <c r="H17857" s="84">
        <v>-448520</v>
      </c>
      <c r="I17857" s="84">
        <v>1770408</v>
      </c>
    </row>
    <row r="17858" spans="1:9" ht="14.25" customHeight="1">
      <c r="A17858" s="66" t="s">
        <v>23</v>
      </c>
      <c r="B17858" s="66" t="s">
        <v>23</v>
      </c>
      <c r="C17858" s="66" t="s">
        <v>413</v>
      </c>
      <c r="D17858" s="68" t="s">
        <v>506</v>
      </c>
      <c r="E17858" s="84">
        <v>478941</v>
      </c>
      <c r="F17858" s="84">
        <v>166233</v>
      </c>
      <c r="G17858" s="78">
        <v>-2120843</v>
      </c>
      <c r="H17858" s="84">
        <v>-1337093</v>
      </c>
      <c r="I17858" s="84">
        <v>1280356</v>
      </c>
    </row>
    <row r="17859" spans="1:9" ht="14.25" customHeight="1">
      <c r="A17859" s="66" t="s">
        <v>23</v>
      </c>
      <c r="B17859" s="66" t="s">
        <v>23</v>
      </c>
      <c r="C17859" s="66" t="s">
        <v>413</v>
      </c>
      <c r="D17859" s="68" t="s">
        <v>507</v>
      </c>
      <c r="E17859" s="84">
        <v>2080593</v>
      </c>
      <c r="F17859" s="84">
        <v>2644574</v>
      </c>
      <c r="G17859" s="90">
        <v>10539708</v>
      </c>
      <c r="H17859" s="84">
        <v>1752637</v>
      </c>
      <c r="I17859" s="84">
        <v>1496806</v>
      </c>
    </row>
    <row r="17860" spans="1:9" ht="14.25" customHeight="1">
      <c r="A17860" s="109" t="s">
        <v>23</v>
      </c>
      <c r="B17860" s="109" t="s">
        <v>23</v>
      </c>
      <c r="C17860" s="109" t="s">
        <v>413</v>
      </c>
      <c r="D17860" s="108" t="s">
        <v>516</v>
      </c>
      <c r="E17860" s="110">
        <v>-1601652</v>
      </c>
      <c r="F17860" s="110">
        <v>-2478341</v>
      </c>
      <c r="G17860" s="90">
        <v>-12660551</v>
      </c>
      <c r="H17860" s="110">
        <v>-3089730</v>
      </c>
      <c r="I17860" s="110">
        <v>-216450</v>
      </c>
    </row>
    <row r="17861" spans="1:9" s="66" customFormat="1" ht="14.25" customHeight="1">
      <c r="A17861" s="66" t="s">
        <v>23</v>
      </c>
      <c r="B17861" s="66" t="s">
        <v>23</v>
      </c>
      <c r="C17861" s="66" t="s">
        <v>413</v>
      </c>
      <c r="D17861" s="68" t="s">
        <v>508</v>
      </c>
      <c r="G17861" s="90"/>
      <c r="I17861" s="84">
        <v>136357</v>
      </c>
    </row>
    <row r="17862" spans="1:9" s="66" customFormat="1" ht="14.25" customHeight="1">
      <c r="A17862" s="109" t="s">
        <v>23</v>
      </c>
      <c r="B17862" s="109" t="s">
        <v>23</v>
      </c>
      <c r="C17862" s="109" t="s">
        <v>413</v>
      </c>
      <c r="D17862" s="108" t="s">
        <v>517</v>
      </c>
      <c r="E17862" s="110">
        <v>-1601652</v>
      </c>
      <c r="F17862" s="110">
        <v>-2478341</v>
      </c>
      <c r="G17862" s="90">
        <v>-12660551</v>
      </c>
      <c r="H17862" s="110">
        <v>-3089730</v>
      </c>
      <c r="I17862" s="110">
        <v>-352807</v>
      </c>
    </row>
    <row r="17863" spans="1:9" ht="14.25" customHeight="1">
      <c r="A17863" s="66" t="s">
        <v>23</v>
      </c>
      <c r="B17863" s="66" t="s">
        <v>23</v>
      </c>
      <c r="C17863" s="66" t="s">
        <v>413</v>
      </c>
      <c r="D17863" s="68" t="s">
        <v>509</v>
      </c>
      <c r="E17863" s="84">
        <v>137455</v>
      </c>
      <c r="F17863" s="84">
        <v>0</v>
      </c>
      <c r="G17863" s="90">
        <v>0</v>
      </c>
      <c r="H17863" s="84">
        <v>0</v>
      </c>
      <c r="I17863" s="84">
        <v>0</v>
      </c>
    </row>
    <row r="17864" spans="1:9" ht="14.25" customHeight="1">
      <c r="A17864" s="109" t="s">
        <v>23</v>
      </c>
      <c r="B17864" s="109" t="s">
        <v>23</v>
      </c>
      <c r="C17864" s="109" t="s">
        <v>413</v>
      </c>
      <c r="D17864" s="108" t="s">
        <v>518</v>
      </c>
      <c r="E17864" s="111">
        <v>-1739107</v>
      </c>
      <c r="F17864" s="111">
        <v>-2478341</v>
      </c>
      <c r="G17864" s="90">
        <v>-12660551</v>
      </c>
      <c r="H17864" s="111">
        <v>-3089730</v>
      </c>
      <c r="I17864" s="111">
        <v>-352807</v>
      </c>
    </row>
    <row r="17865" spans="1:9" ht="15" customHeight="1">
      <c r="A17865" s="64" t="s">
        <v>23</v>
      </c>
      <c r="B17865" s="64" t="s">
        <v>23</v>
      </c>
      <c r="C17865" s="64" t="s">
        <v>413</v>
      </c>
      <c r="D17865" s="64" t="s">
        <v>13</v>
      </c>
      <c r="E17865" s="83"/>
      <c r="F17865" s="83"/>
      <c r="G17865" s="91"/>
      <c r="H17865" s="83"/>
      <c r="I17865" s="83"/>
    </row>
    <row r="17866" spans="1:9" ht="14.25" customHeight="1">
      <c r="A17866" s="66" t="s">
        <v>23</v>
      </c>
      <c r="B17866" s="66" t="s">
        <v>23</v>
      </c>
      <c r="C17866" s="66" t="s">
        <v>413</v>
      </c>
      <c r="D17866" s="68" t="s">
        <v>510</v>
      </c>
      <c r="E17866" s="84">
        <v>-5404493</v>
      </c>
      <c r="F17866" s="84">
        <v>3445034</v>
      </c>
      <c r="G17866" s="90">
        <v>4861505</v>
      </c>
      <c r="H17866" s="84">
        <v>-1628943</v>
      </c>
      <c r="I17866" s="85">
        <v>3153956</v>
      </c>
    </row>
    <row r="17867" spans="1:9" ht="14.25" customHeight="1">
      <c r="A17867" s="66" t="s">
        <v>23</v>
      </c>
      <c r="B17867" s="66" t="s">
        <v>23</v>
      </c>
      <c r="C17867" s="66" t="s">
        <v>413</v>
      </c>
      <c r="D17867" s="68" t="s">
        <v>511</v>
      </c>
      <c r="E17867" s="84">
        <v>-177238</v>
      </c>
      <c r="F17867" s="84">
        <v>-21035</v>
      </c>
      <c r="G17867" s="90">
        <v>14515</v>
      </c>
      <c r="H17867" s="84">
        <v>-118883</v>
      </c>
      <c r="I17867" s="85">
        <v>-111486</v>
      </c>
    </row>
    <row r="17868" spans="1:9" ht="14.25" customHeight="1">
      <c r="A17868" s="75" t="s">
        <v>23</v>
      </c>
      <c r="B17868" s="75" t="s">
        <v>23</v>
      </c>
      <c r="C17868" s="75" t="s">
        <v>413</v>
      </c>
      <c r="D17868" s="105" t="s">
        <v>512</v>
      </c>
      <c r="E17868" s="88">
        <v>729487</v>
      </c>
      <c r="F17868" s="88">
        <v>-146012</v>
      </c>
      <c r="G17868" s="92">
        <v>-563412</v>
      </c>
      <c r="H17868" s="88">
        <v>-96359</v>
      </c>
      <c r="I17868" s="88">
        <v>-380291</v>
      </c>
    </row>
    <row r="17869" spans="1:9" ht="15" customHeight="1">
      <c r="A17869" s="64" t="s">
        <v>23</v>
      </c>
      <c r="B17869" s="64" t="s">
        <v>23</v>
      </c>
      <c r="C17869" s="64" t="s">
        <v>414</v>
      </c>
      <c r="D17869" s="64" t="s">
        <v>37</v>
      </c>
      <c r="E17869" s="83">
        <v>4678377</v>
      </c>
      <c r="F17869" s="83">
        <v>4869973</v>
      </c>
      <c r="G17869" s="83">
        <v>4841700</v>
      </c>
      <c r="H17869" s="83">
        <v>4791959</v>
      </c>
      <c r="I17869" s="83">
        <v>4463264</v>
      </c>
    </row>
    <row r="17870" spans="1:9" ht="14.25" customHeight="1">
      <c r="A17870" s="66" t="s">
        <v>23</v>
      </c>
      <c r="B17870" s="66" t="s">
        <v>23</v>
      </c>
      <c r="C17870" s="66" t="s">
        <v>414</v>
      </c>
      <c r="D17870" s="68" t="s">
        <v>474</v>
      </c>
      <c r="E17870" s="84">
        <v>3238989</v>
      </c>
      <c r="F17870" s="84">
        <v>3374772</v>
      </c>
      <c r="G17870" s="84">
        <v>3371086</v>
      </c>
      <c r="H17870" s="84">
        <v>3321714</v>
      </c>
      <c r="I17870" s="84">
        <v>3024203</v>
      </c>
    </row>
    <row r="17871" spans="1:9" ht="14.25" customHeight="1">
      <c r="A17871" s="66" t="s">
        <v>23</v>
      </c>
      <c r="B17871" s="66" t="s">
        <v>23</v>
      </c>
      <c r="C17871" s="66" t="s">
        <v>414</v>
      </c>
      <c r="D17871" s="68" t="s">
        <v>475</v>
      </c>
      <c r="E17871" s="85">
        <v>1644</v>
      </c>
      <c r="F17871" s="85">
        <v>910</v>
      </c>
      <c r="G17871" s="85">
        <v>735</v>
      </c>
      <c r="H17871" s="85">
        <v>600</v>
      </c>
      <c r="I17871" s="85">
        <v>2389</v>
      </c>
    </row>
    <row r="17872" spans="1:9" ht="14.25" customHeight="1">
      <c r="A17872" s="66" t="s">
        <v>23</v>
      </c>
      <c r="B17872" s="66" t="s">
        <v>23</v>
      </c>
      <c r="C17872" s="66" t="s">
        <v>414</v>
      </c>
      <c r="D17872" s="68" t="s">
        <v>476</v>
      </c>
      <c r="E17872" s="84">
        <v>2284</v>
      </c>
      <c r="F17872" s="84">
        <v>1817</v>
      </c>
      <c r="G17872" s="84">
        <v>1584</v>
      </c>
      <c r="H17872" s="84">
        <v>1350</v>
      </c>
      <c r="I17872" s="84">
        <v>0</v>
      </c>
    </row>
    <row r="17873" spans="1:9" ht="14.25" customHeight="1">
      <c r="A17873" s="66" t="s">
        <v>23</v>
      </c>
      <c r="B17873" s="66" t="s">
        <v>23</v>
      </c>
      <c r="C17873" s="66" t="s">
        <v>414</v>
      </c>
      <c r="D17873" s="68" t="s">
        <v>477</v>
      </c>
      <c r="E17873" s="84">
        <v>1300001</v>
      </c>
      <c r="F17873" s="84">
        <v>1300001</v>
      </c>
      <c r="G17873" s="84">
        <v>1300001</v>
      </c>
      <c r="H17873" s="84">
        <v>1300001</v>
      </c>
      <c r="I17873" s="84">
        <v>1300001</v>
      </c>
    </row>
    <row r="17874" spans="1:9" ht="14.25" customHeight="1">
      <c r="A17874" s="66" t="s">
        <v>23</v>
      </c>
      <c r="B17874" s="66" t="s">
        <v>23</v>
      </c>
      <c r="C17874" s="66" t="s">
        <v>414</v>
      </c>
      <c r="D17874" s="68" t="s">
        <v>478</v>
      </c>
      <c r="E17874" s="84">
        <v>135459</v>
      </c>
      <c r="F17874" s="84">
        <v>192473</v>
      </c>
      <c r="G17874" s="84">
        <v>168294</v>
      </c>
      <c r="H17874" s="84">
        <v>168294</v>
      </c>
      <c r="I17874" s="84">
        <v>136671</v>
      </c>
    </row>
    <row r="17875" spans="1:9" ht="15" customHeight="1">
      <c r="A17875" s="64" t="s">
        <v>23</v>
      </c>
      <c r="B17875" s="64" t="s">
        <v>23</v>
      </c>
      <c r="C17875" s="64" t="s">
        <v>414</v>
      </c>
      <c r="D17875" s="64" t="s">
        <v>9</v>
      </c>
      <c r="E17875" s="83">
        <v>3014469</v>
      </c>
      <c r="F17875" s="83">
        <v>3543755</v>
      </c>
      <c r="G17875" s="83">
        <v>3411343</v>
      </c>
      <c r="H17875" s="83">
        <v>3862210</v>
      </c>
      <c r="I17875" s="83">
        <v>3970960</v>
      </c>
    </row>
    <row r="17876" spans="1:9" ht="14.25" customHeight="1">
      <c r="A17876" s="66" t="s">
        <v>23</v>
      </c>
      <c r="B17876" s="66" t="s">
        <v>23</v>
      </c>
      <c r="C17876" s="66" t="s">
        <v>414</v>
      </c>
      <c r="D17876" s="68" t="s">
        <v>479</v>
      </c>
      <c r="E17876" s="84">
        <v>357668</v>
      </c>
      <c r="F17876" s="84">
        <v>71907</v>
      </c>
      <c r="G17876" s="84">
        <v>85737</v>
      </c>
      <c r="H17876" s="84">
        <v>154510</v>
      </c>
      <c r="I17876" s="84">
        <v>103003</v>
      </c>
    </row>
    <row r="17877" spans="1:9" ht="14.25" customHeight="1">
      <c r="A17877" s="66" t="s">
        <v>23</v>
      </c>
      <c r="B17877" s="66" t="s">
        <v>23</v>
      </c>
      <c r="C17877" s="66" t="s">
        <v>414</v>
      </c>
      <c r="D17877" s="68" t="s">
        <v>480</v>
      </c>
      <c r="E17877" s="84">
        <v>1296992</v>
      </c>
      <c r="F17877" s="84">
        <v>1429151</v>
      </c>
      <c r="G17877" s="84">
        <v>1415349</v>
      </c>
      <c r="H17877" s="84">
        <v>1412721</v>
      </c>
      <c r="I17877" s="84">
        <v>1220887</v>
      </c>
    </row>
    <row r="17878" spans="1:9" ht="14.25" customHeight="1">
      <c r="A17878" s="66" t="s">
        <v>23</v>
      </c>
      <c r="B17878" s="66" t="s">
        <v>23</v>
      </c>
      <c r="C17878" s="66" t="s">
        <v>414</v>
      </c>
      <c r="D17878" s="68" t="s">
        <v>481</v>
      </c>
      <c r="E17878" s="84">
        <v>399472</v>
      </c>
      <c r="F17878" s="84">
        <v>582093</v>
      </c>
      <c r="G17878" s="84">
        <v>766795</v>
      </c>
      <c r="H17878" s="84">
        <v>1200027</v>
      </c>
      <c r="I17878" s="84">
        <v>1400922</v>
      </c>
    </row>
    <row r="17879" spans="1:9" ht="14.25" customHeight="1">
      <c r="A17879" s="66" t="s">
        <v>23</v>
      </c>
      <c r="B17879" s="66" t="s">
        <v>23</v>
      </c>
      <c r="C17879" s="66" t="s">
        <v>414</v>
      </c>
      <c r="D17879" s="68" t="s">
        <v>482</v>
      </c>
      <c r="E17879" s="84">
        <v>217288</v>
      </c>
      <c r="F17879" s="84">
        <v>564922</v>
      </c>
      <c r="G17879" s="84">
        <v>221190</v>
      </c>
      <c r="H17879" s="84">
        <v>224642</v>
      </c>
      <c r="I17879" s="84">
        <v>363450</v>
      </c>
    </row>
    <row r="17880" spans="1:9" ht="14.25" customHeight="1">
      <c r="A17880" s="66" t="s">
        <v>23</v>
      </c>
      <c r="B17880" s="66" t="s">
        <v>23</v>
      </c>
      <c r="C17880" s="66" t="s">
        <v>414</v>
      </c>
      <c r="D17880" s="68" t="s">
        <v>483</v>
      </c>
      <c r="E17880" s="84">
        <v>221199</v>
      </c>
      <c r="F17880" s="84">
        <v>217928</v>
      </c>
      <c r="G17880" s="84">
        <v>236788</v>
      </c>
      <c r="H17880" s="84">
        <v>242801</v>
      </c>
      <c r="I17880" s="84">
        <v>247987</v>
      </c>
    </row>
    <row r="17881" spans="1:9" ht="14.25" customHeight="1">
      <c r="A17881" s="66" t="s">
        <v>23</v>
      </c>
      <c r="B17881" s="66" t="s">
        <v>23</v>
      </c>
      <c r="C17881" s="66" t="s">
        <v>414</v>
      </c>
      <c r="D17881" s="68" t="s">
        <v>484</v>
      </c>
      <c r="E17881" s="84">
        <v>521850</v>
      </c>
      <c r="F17881" s="84">
        <v>677754</v>
      </c>
      <c r="G17881" s="84">
        <v>685484</v>
      </c>
      <c r="H17881" s="84">
        <v>627509</v>
      </c>
      <c r="I17881" s="84">
        <v>634711</v>
      </c>
    </row>
    <row r="17882" spans="1:9" ht="15" customHeight="1">
      <c r="A17882" s="64" t="s">
        <v>23</v>
      </c>
      <c r="B17882" s="64" t="s">
        <v>23</v>
      </c>
      <c r="C17882" s="64" t="s">
        <v>414</v>
      </c>
      <c r="D17882" s="64" t="s">
        <v>485</v>
      </c>
      <c r="E17882" s="83">
        <v>7692846</v>
      </c>
      <c r="F17882" s="83">
        <v>8413728</v>
      </c>
      <c r="G17882" s="83">
        <v>8253043</v>
      </c>
      <c r="H17882" s="83">
        <v>8654169</v>
      </c>
      <c r="I17882" s="83">
        <v>8434224</v>
      </c>
    </row>
    <row r="17883" spans="1:9" ht="15" customHeight="1">
      <c r="A17883" s="64" t="s">
        <v>23</v>
      </c>
      <c r="B17883" s="64" t="s">
        <v>23</v>
      </c>
      <c r="C17883" s="64" t="s">
        <v>414</v>
      </c>
      <c r="D17883" s="64" t="s">
        <v>38</v>
      </c>
      <c r="E17883" s="83">
        <v>3881873</v>
      </c>
      <c r="F17883" s="83">
        <v>4020170</v>
      </c>
      <c r="G17883" s="83">
        <v>3768820</v>
      </c>
      <c r="H17883" s="83">
        <v>3651770</v>
      </c>
      <c r="I17883" s="83">
        <v>3704359</v>
      </c>
    </row>
    <row r="17884" spans="1:9" ht="14.25" customHeight="1">
      <c r="A17884" s="66" t="s">
        <v>23</v>
      </c>
      <c r="B17884" s="66" t="s">
        <v>23</v>
      </c>
      <c r="C17884" s="66" t="s">
        <v>414</v>
      </c>
      <c r="D17884" s="68" t="s">
        <v>486</v>
      </c>
      <c r="E17884" s="84">
        <v>1392048</v>
      </c>
      <c r="F17884" s="84">
        <v>1392048</v>
      </c>
      <c r="G17884" s="84">
        <v>1392048</v>
      </c>
      <c r="H17884" s="84">
        <v>1392048</v>
      </c>
      <c r="I17884" s="84">
        <v>1392048</v>
      </c>
    </row>
    <row r="17885" spans="1:9" ht="14.25" customHeight="1">
      <c r="A17885" s="66" t="s">
        <v>23</v>
      </c>
      <c r="B17885" s="66" t="s">
        <v>23</v>
      </c>
      <c r="C17885" s="66" t="s">
        <v>414</v>
      </c>
      <c r="D17885" s="102" t="s">
        <v>487</v>
      </c>
      <c r="E17885" s="84">
        <v>1392048</v>
      </c>
      <c r="F17885" s="84">
        <v>1392048</v>
      </c>
      <c r="G17885" s="84">
        <v>1392048</v>
      </c>
      <c r="H17885" s="84">
        <v>1392048</v>
      </c>
      <c r="I17885" s="84">
        <v>1392048</v>
      </c>
    </row>
    <row r="17886" spans="1:9" ht="14.25" customHeight="1">
      <c r="A17886" s="66" t="s">
        <v>23</v>
      </c>
      <c r="B17886" s="66" t="s">
        <v>23</v>
      </c>
      <c r="C17886" s="66" t="s">
        <v>414</v>
      </c>
      <c r="D17886" s="102" t="s">
        <v>488</v>
      </c>
      <c r="E17886" s="84">
        <v>0</v>
      </c>
      <c r="F17886" s="84">
        <v>0</v>
      </c>
      <c r="G17886" s="84">
        <v>0</v>
      </c>
      <c r="H17886" s="84">
        <v>0</v>
      </c>
      <c r="I17886" s="84">
        <v>0</v>
      </c>
    </row>
    <row r="17887" spans="1:9" ht="14.25" customHeight="1">
      <c r="A17887" s="66" t="s">
        <v>23</v>
      </c>
      <c r="B17887" s="66" t="s">
        <v>23</v>
      </c>
      <c r="C17887" s="66" t="s">
        <v>414</v>
      </c>
      <c r="D17887" s="68" t="s">
        <v>489</v>
      </c>
      <c r="E17887" s="84">
        <v>1732978</v>
      </c>
      <c r="F17887" s="84">
        <v>1867264</v>
      </c>
      <c r="G17887" s="84">
        <v>1615914</v>
      </c>
      <c r="H17887" s="84">
        <v>1498864</v>
      </c>
      <c r="I17887" s="84">
        <v>1483241</v>
      </c>
    </row>
    <row r="17888" spans="1:9" ht="14.25" customHeight="1">
      <c r="A17888" s="66" t="s">
        <v>23</v>
      </c>
      <c r="B17888" s="66" t="s">
        <v>23</v>
      </c>
      <c r="C17888" s="66" t="s">
        <v>414</v>
      </c>
      <c r="D17888" s="102" t="s">
        <v>490</v>
      </c>
      <c r="E17888" s="84">
        <v>1441698</v>
      </c>
      <c r="F17888" s="84">
        <v>1441698</v>
      </c>
      <c r="G17888" s="84">
        <v>1441698</v>
      </c>
      <c r="H17888" s="84">
        <v>1441698</v>
      </c>
      <c r="I17888" s="84">
        <v>1441698</v>
      </c>
    </row>
    <row r="17889" spans="1:9" ht="14.25" customHeight="1">
      <c r="A17889" s="66" t="s">
        <v>23</v>
      </c>
      <c r="B17889" s="66" t="s">
        <v>23</v>
      </c>
      <c r="C17889" s="66" t="s">
        <v>414</v>
      </c>
      <c r="D17889" s="102" t="s">
        <v>491</v>
      </c>
      <c r="E17889" s="84">
        <v>291280</v>
      </c>
      <c r="F17889" s="84">
        <v>425566</v>
      </c>
      <c r="G17889" s="84">
        <v>174216</v>
      </c>
      <c r="H17889" s="84">
        <v>57166</v>
      </c>
      <c r="I17889" s="84">
        <v>41543</v>
      </c>
    </row>
    <row r="17890" spans="1:9" ht="14.25" customHeight="1">
      <c r="A17890" s="66" t="s">
        <v>23</v>
      </c>
      <c r="B17890" s="66" t="s">
        <v>23</v>
      </c>
      <c r="C17890" s="66" t="s">
        <v>414</v>
      </c>
      <c r="D17890" s="68" t="s">
        <v>492</v>
      </c>
      <c r="E17890" s="84">
        <v>756847</v>
      </c>
      <c r="F17890" s="84">
        <v>760858</v>
      </c>
      <c r="G17890" s="84">
        <v>760858</v>
      </c>
      <c r="H17890" s="84">
        <v>760858</v>
      </c>
      <c r="I17890" s="84">
        <v>829070</v>
      </c>
    </row>
    <row r="17891" spans="1:9" ht="15" customHeight="1">
      <c r="A17891" s="64" t="s">
        <v>23</v>
      </c>
      <c r="B17891" s="64" t="s">
        <v>23</v>
      </c>
      <c r="C17891" s="64" t="s">
        <v>414</v>
      </c>
      <c r="D17891" s="64" t="s">
        <v>10</v>
      </c>
      <c r="E17891" s="83">
        <v>489095</v>
      </c>
      <c r="F17891" s="83">
        <v>495075</v>
      </c>
      <c r="G17891" s="83">
        <v>446848</v>
      </c>
      <c r="H17891" s="83">
        <v>440408</v>
      </c>
      <c r="I17891" s="83">
        <v>388652</v>
      </c>
    </row>
    <row r="17892" spans="1:9" ht="14.25" customHeight="1">
      <c r="A17892" s="66" t="s">
        <v>23</v>
      </c>
      <c r="B17892" s="66" t="s">
        <v>23</v>
      </c>
      <c r="C17892" s="66" t="s">
        <v>414</v>
      </c>
      <c r="D17892" s="68" t="s">
        <v>493</v>
      </c>
      <c r="E17892" s="84">
        <v>470595</v>
      </c>
      <c r="F17892" s="84">
        <v>480203</v>
      </c>
      <c r="G17892" s="84">
        <v>424348</v>
      </c>
      <c r="H17892" s="84">
        <v>416408</v>
      </c>
      <c r="I17892" s="84">
        <v>362652</v>
      </c>
    </row>
    <row r="17893" spans="1:9" ht="14.25" customHeight="1">
      <c r="A17893" s="66" t="s">
        <v>23</v>
      </c>
      <c r="B17893" s="66" t="s">
        <v>23</v>
      </c>
      <c r="C17893" s="66" t="s">
        <v>414</v>
      </c>
      <c r="D17893" s="68" t="s">
        <v>494</v>
      </c>
      <c r="E17893" s="84">
        <v>0</v>
      </c>
      <c r="F17893" s="84">
        <v>0</v>
      </c>
      <c r="G17893" s="84">
        <v>0</v>
      </c>
      <c r="H17893" s="84">
        <v>0</v>
      </c>
      <c r="I17893" s="84">
        <v>0</v>
      </c>
    </row>
    <row r="17894" spans="1:9" ht="14.25" customHeight="1">
      <c r="A17894" s="66" t="s">
        <v>23</v>
      </c>
      <c r="B17894" s="66" t="s">
        <v>23</v>
      </c>
      <c r="C17894" s="66" t="s">
        <v>414</v>
      </c>
      <c r="D17894" s="68" t="s">
        <v>495</v>
      </c>
      <c r="E17894" s="84">
        <v>0</v>
      </c>
      <c r="F17894" s="84">
        <v>0</v>
      </c>
      <c r="G17894" s="84">
        <v>0</v>
      </c>
      <c r="H17894" s="84">
        <v>0</v>
      </c>
      <c r="I17894" s="84">
        <v>0</v>
      </c>
    </row>
    <row r="17895" spans="1:9" ht="14.25" customHeight="1">
      <c r="A17895" s="66" t="s">
        <v>23</v>
      </c>
      <c r="B17895" s="66" t="s">
        <v>23</v>
      </c>
      <c r="C17895" s="66" t="s">
        <v>414</v>
      </c>
      <c r="D17895" s="68" t="s">
        <v>496</v>
      </c>
      <c r="E17895" s="84">
        <v>0</v>
      </c>
      <c r="F17895" s="84">
        <v>0</v>
      </c>
      <c r="G17895" s="84">
        <v>0</v>
      </c>
      <c r="H17895" s="84">
        <v>0</v>
      </c>
      <c r="I17895" s="84">
        <v>0</v>
      </c>
    </row>
    <row r="17896" spans="1:9" ht="14.25" customHeight="1">
      <c r="A17896" s="66" t="s">
        <v>23</v>
      </c>
      <c r="B17896" s="66" t="s">
        <v>23</v>
      </c>
      <c r="C17896" s="66" t="s">
        <v>414</v>
      </c>
      <c r="D17896" s="68" t="s">
        <v>497</v>
      </c>
      <c r="E17896" s="84">
        <v>18500</v>
      </c>
      <c r="F17896" s="84">
        <v>14872</v>
      </c>
      <c r="G17896" s="84">
        <v>22500</v>
      </c>
      <c r="H17896" s="84">
        <v>24000</v>
      </c>
      <c r="I17896" s="84">
        <v>26000</v>
      </c>
    </row>
    <row r="17897" spans="1:9" ht="15" customHeight="1">
      <c r="A17897" s="64" t="s">
        <v>23</v>
      </c>
      <c r="B17897" s="64" t="s">
        <v>23</v>
      </c>
      <c r="C17897" s="64" t="s">
        <v>414</v>
      </c>
      <c r="D17897" s="64" t="s">
        <v>11</v>
      </c>
      <c r="E17897" s="83">
        <v>3321878</v>
      </c>
      <c r="F17897" s="83">
        <v>3898483</v>
      </c>
      <c r="G17897" s="83">
        <v>4037375</v>
      </c>
      <c r="H17897" s="83">
        <v>4561991</v>
      </c>
      <c r="I17897" s="83">
        <v>4341213</v>
      </c>
    </row>
    <row r="17898" spans="1:9" ht="14.25" customHeight="1">
      <c r="A17898" s="66" t="s">
        <v>23</v>
      </c>
      <c r="B17898" s="66" t="s">
        <v>23</v>
      </c>
      <c r="C17898" s="66" t="s">
        <v>414</v>
      </c>
      <c r="D17898" s="68" t="s">
        <v>442</v>
      </c>
      <c r="E17898" s="84">
        <v>1415892</v>
      </c>
      <c r="F17898" s="84">
        <v>1554421</v>
      </c>
      <c r="G17898" s="84">
        <v>2087684</v>
      </c>
      <c r="H17898" s="84">
        <v>2800485</v>
      </c>
      <c r="I17898" s="84">
        <v>2743898</v>
      </c>
    </row>
    <row r="17899" spans="1:9" ht="14.25" customHeight="1">
      <c r="A17899" s="66" t="s">
        <v>23</v>
      </c>
      <c r="B17899" s="66" t="s">
        <v>23</v>
      </c>
      <c r="C17899" s="66" t="s">
        <v>414</v>
      </c>
      <c r="D17899" s="68" t="s">
        <v>498</v>
      </c>
      <c r="E17899" s="84">
        <v>1680183</v>
      </c>
      <c r="F17899" s="84">
        <v>2100310</v>
      </c>
      <c r="G17899" s="84">
        <v>1759182</v>
      </c>
      <c r="H17899" s="84">
        <v>1575432</v>
      </c>
      <c r="I17899" s="84">
        <v>1408907</v>
      </c>
    </row>
    <row r="17900" spans="1:9" ht="14.25" customHeight="1">
      <c r="A17900" s="66" t="s">
        <v>23</v>
      </c>
      <c r="B17900" s="66" t="s">
        <v>23</v>
      </c>
      <c r="C17900" s="66" t="s">
        <v>414</v>
      </c>
      <c r="D17900" s="68" t="s">
        <v>499</v>
      </c>
      <c r="E17900" s="84">
        <v>150043</v>
      </c>
      <c r="F17900" s="84">
        <v>145290</v>
      </c>
      <c r="G17900" s="84">
        <v>132959</v>
      </c>
      <c r="H17900" s="84">
        <v>120224</v>
      </c>
      <c r="I17900" s="84">
        <v>128395</v>
      </c>
    </row>
    <row r="17901" spans="1:9" ht="14.25" customHeight="1">
      <c r="A17901" s="66" t="s">
        <v>23</v>
      </c>
      <c r="B17901" s="66" t="s">
        <v>23</v>
      </c>
      <c r="C17901" s="66" t="s">
        <v>414</v>
      </c>
      <c r="D17901" s="68" t="s">
        <v>500</v>
      </c>
      <c r="E17901" s="84">
        <v>75760</v>
      </c>
      <c r="F17901" s="84">
        <v>98462</v>
      </c>
      <c r="G17901" s="84">
        <v>57550</v>
      </c>
      <c r="H17901" s="84">
        <v>65850</v>
      </c>
      <c r="I17901" s="84">
        <v>60013</v>
      </c>
    </row>
    <row r="17902" spans="1:9" ht="15" customHeight="1">
      <c r="A17902" s="64" t="s">
        <v>23</v>
      </c>
      <c r="B17902" s="64" t="s">
        <v>23</v>
      </c>
      <c r="C17902" s="64" t="s">
        <v>414</v>
      </c>
      <c r="D17902" s="64" t="s">
        <v>12</v>
      </c>
      <c r="E17902" s="83"/>
      <c r="F17902" s="83"/>
      <c r="G17902" s="83"/>
      <c r="H17902" s="83"/>
      <c r="I17902" s="83"/>
    </row>
    <row r="17903" spans="1:9" ht="14.25" customHeight="1">
      <c r="A17903" s="66" t="s">
        <v>23</v>
      </c>
      <c r="B17903" s="66" t="s">
        <v>23</v>
      </c>
      <c r="C17903" s="66" t="s">
        <v>414</v>
      </c>
      <c r="D17903" s="68" t="s">
        <v>501</v>
      </c>
      <c r="E17903" s="84">
        <v>6522869</v>
      </c>
      <c r="F17903" s="84">
        <v>6988836</v>
      </c>
      <c r="G17903" s="84">
        <v>9052557</v>
      </c>
      <c r="H17903" s="84">
        <v>7909224</v>
      </c>
      <c r="I17903" s="84">
        <v>8355770</v>
      </c>
    </row>
    <row r="17904" spans="1:9" ht="14.25" customHeight="1">
      <c r="A17904" s="66" t="s">
        <v>23</v>
      </c>
      <c r="B17904" s="66" t="s">
        <v>23</v>
      </c>
      <c r="C17904" s="66" t="s">
        <v>414</v>
      </c>
      <c r="D17904" s="68" t="s">
        <v>502</v>
      </c>
      <c r="E17904" s="84">
        <v>6104566</v>
      </c>
      <c r="F17904" s="84">
        <v>6390489</v>
      </c>
      <c r="G17904" s="84">
        <v>8708762</v>
      </c>
      <c r="H17904" s="84">
        <v>7357732</v>
      </c>
      <c r="I17904" s="84">
        <v>7737101</v>
      </c>
    </row>
    <row r="17905" spans="1:9" ht="14.25" customHeight="1">
      <c r="A17905" s="66" t="s">
        <v>23</v>
      </c>
      <c r="B17905" s="66" t="s">
        <v>23</v>
      </c>
      <c r="C17905" s="66" t="s">
        <v>414</v>
      </c>
      <c r="D17905" s="68" t="s">
        <v>503</v>
      </c>
      <c r="E17905" s="84">
        <v>418303</v>
      </c>
      <c r="F17905" s="84">
        <v>598347</v>
      </c>
      <c r="G17905" s="84">
        <v>343795</v>
      </c>
      <c r="H17905" s="84">
        <v>551492</v>
      </c>
      <c r="I17905" s="84">
        <v>618669</v>
      </c>
    </row>
    <row r="17906" spans="1:9" ht="14.25" customHeight="1">
      <c r="A17906" s="66" t="s">
        <v>23</v>
      </c>
      <c r="B17906" s="66" t="s">
        <v>23</v>
      </c>
      <c r="C17906" s="66" t="s">
        <v>414</v>
      </c>
      <c r="D17906" s="68" t="s">
        <v>504</v>
      </c>
      <c r="E17906" s="84">
        <v>578252</v>
      </c>
      <c r="F17906" s="84">
        <v>463418</v>
      </c>
      <c r="G17906" s="84">
        <v>534680</v>
      </c>
      <c r="H17906" s="84">
        <v>585769</v>
      </c>
      <c r="I17906" s="84">
        <v>539614</v>
      </c>
    </row>
    <row r="17907" spans="1:9" ht="14.25" customHeight="1">
      <c r="A17907" s="66" t="s">
        <v>23</v>
      </c>
      <c r="B17907" s="66" t="s">
        <v>23</v>
      </c>
      <c r="C17907" s="66" t="s">
        <v>414</v>
      </c>
      <c r="D17907" s="68" t="s">
        <v>505</v>
      </c>
      <c r="E17907" s="84">
        <v>500244</v>
      </c>
      <c r="F17907" s="84">
        <v>64816</v>
      </c>
      <c r="G17907" s="84">
        <v>70707</v>
      </c>
      <c r="H17907" s="84">
        <v>5153</v>
      </c>
      <c r="I17907" s="84">
        <v>47601</v>
      </c>
    </row>
    <row r="17908" spans="1:9" ht="14.25" customHeight="1">
      <c r="A17908" s="66" t="s">
        <v>23</v>
      </c>
      <c r="B17908" s="66" t="s">
        <v>23</v>
      </c>
      <c r="C17908" s="66" t="s">
        <v>414</v>
      </c>
      <c r="D17908" s="68" t="s">
        <v>506</v>
      </c>
      <c r="E17908" s="84">
        <v>340295</v>
      </c>
      <c r="F17908" s="84">
        <v>199745</v>
      </c>
      <c r="G17908" s="84">
        <v>-120178</v>
      </c>
      <c r="H17908" s="84">
        <v>-29124</v>
      </c>
      <c r="I17908" s="84">
        <v>126656</v>
      </c>
    </row>
    <row r="17909" spans="1:9" ht="14.25" customHeight="1">
      <c r="A17909" s="66" t="s">
        <v>23</v>
      </c>
      <c r="B17909" s="66" t="s">
        <v>23</v>
      </c>
      <c r="C17909" s="66" t="s">
        <v>414</v>
      </c>
      <c r="D17909" s="68" t="s">
        <v>507</v>
      </c>
      <c r="E17909" s="84">
        <v>114994</v>
      </c>
      <c r="F17909" s="84">
        <v>136526</v>
      </c>
      <c r="G17909" s="90">
        <v>103349</v>
      </c>
      <c r="H17909" s="84">
        <v>87926</v>
      </c>
      <c r="I17909" s="84">
        <v>67400</v>
      </c>
    </row>
    <row r="17910" spans="1:9" ht="14.25" customHeight="1">
      <c r="A17910" s="109" t="s">
        <v>23</v>
      </c>
      <c r="B17910" s="109" t="s">
        <v>23</v>
      </c>
      <c r="C17910" s="109" t="s">
        <v>414</v>
      </c>
      <c r="D17910" s="108" t="s">
        <v>516</v>
      </c>
      <c r="E17910" s="110">
        <v>225301</v>
      </c>
      <c r="F17910" s="110">
        <v>63219</v>
      </c>
      <c r="G17910" s="90">
        <v>-223527</v>
      </c>
      <c r="H17910" s="110">
        <v>-117050</v>
      </c>
      <c r="I17910" s="110">
        <v>59256</v>
      </c>
    </row>
    <row r="17911" spans="1:9" s="66" customFormat="1" ht="14.25" customHeight="1">
      <c r="A17911" s="66" t="s">
        <v>23</v>
      </c>
      <c r="B17911" s="66" t="s">
        <v>23</v>
      </c>
      <c r="C17911" s="66" t="s">
        <v>414</v>
      </c>
      <c r="D17911" s="68" t="s">
        <v>508</v>
      </c>
      <c r="I17911" s="66">
        <v>41779</v>
      </c>
    </row>
    <row r="17912" spans="1:9" s="66" customFormat="1" ht="14.25" customHeight="1">
      <c r="A17912" s="109" t="s">
        <v>23</v>
      </c>
      <c r="B17912" s="109" t="s">
        <v>23</v>
      </c>
      <c r="C17912" s="109" t="s">
        <v>414</v>
      </c>
      <c r="D17912" s="108" t="s">
        <v>517</v>
      </c>
      <c r="E17912" s="110">
        <v>225301</v>
      </c>
      <c r="F17912" s="110">
        <v>63219</v>
      </c>
      <c r="G17912" s="110">
        <v>-223527</v>
      </c>
      <c r="H17912" s="110">
        <v>-117050</v>
      </c>
      <c r="I17912" s="110">
        <v>17477</v>
      </c>
    </row>
    <row r="17913" spans="1:9" ht="14.25" customHeight="1">
      <c r="A17913" s="66" t="s">
        <v>23</v>
      </c>
      <c r="B17913" s="66" t="s">
        <v>23</v>
      </c>
      <c r="C17913" s="66" t="s">
        <v>414</v>
      </c>
      <c r="D17913" s="68" t="s">
        <v>509</v>
      </c>
      <c r="E17913" s="84">
        <v>23833</v>
      </c>
      <c r="F17913" s="84">
        <v>-18592</v>
      </c>
      <c r="G17913" s="84">
        <v>27823</v>
      </c>
      <c r="H17913" s="84">
        <v>0</v>
      </c>
      <c r="I17913" s="84">
        <v>910</v>
      </c>
    </row>
    <row r="17914" spans="1:9" ht="14.25" customHeight="1">
      <c r="A17914" s="109" t="s">
        <v>23</v>
      </c>
      <c r="B17914" s="109" t="s">
        <v>23</v>
      </c>
      <c r="C17914" s="109" t="s">
        <v>414</v>
      </c>
      <c r="D17914" s="108" t="s">
        <v>518</v>
      </c>
      <c r="E17914" s="111">
        <v>201468</v>
      </c>
      <c r="F17914" s="111">
        <v>81811</v>
      </c>
      <c r="G17914" s="111">
        <v>-251350</v>
      </c>
      <c r="H17914" s="111">
        <v>-117050</v>
      </c>
      <c r="I17914" s="110">
        <v>16567</v>
      </c>
    </row>
    <row r="17915" spans="1:9" ht="15" customHeight="1">
      <c r="A17915" s="64" t="s">
        <v>23</v>
      </c>
      <c r="B17915" s="64" t="s">
        <v>23</v>
      </c>
      <c r="C17915" s="64" t="s">
        <v>414</v>
      </c>
      <c r="D17915" s="64" t="s">
        <v>13</v>
      </c>
      <c r="E17915" s="83"/>
      <c r="F17915" s="83"/>
      <c r="G17915" s="83"/>
      <c r="H17915" s="83"/>
      <c r="I17915" s="83"/>
    </row>
    <row r="17916" spans="1:9" ht="14.25" customHeight="1">
      <c r="A17916" s="66" t="s">
        <v>23</v>
      </c>
      <c r="B17916" s="66" t="s">
        <v>23</v>
      </c>
      <c r="C17916" s="66" t="s">
        <v>414</v>
      </c>
      <c r="D17916" s="68" t="s">
        <v>510</v>
      </c>
      <c r="E17916" s="84">
        <v>-278175</v>
      </c>
      <c r="F17916" s="84">
        <v>-151987</v>
      </c>
      <c r="G17916" s="84">
        <v>102350</v>
      </c>
      <c r="H17916" s="84">
        <v>655915</v>
      </c>
      <c r="I17916" s="84">
        <v>-24182</v>
      </c>
    </row>
    <row r="17917" spans="1:9" ht="14.25" customHeight="1">
      <c r="A17917" s="66" t="s">
        <v>23</v>
      </c>
      <c r="B17917" s="66" t="s">
        <v>23</v>
      </c>
      <c r="C17917" s="66" t="s">
        <v>414</v>
      </c>
      <c r="D17917" s="68" t="s">
        <v>511</v>
      </c>
      <c r="E17917" s="84">
        <v>597176</v>
      </c>
      <c r="F17917" s="84">
        <v>-427937</v>
      </c>
      <c r="G17917" s="84">
        <v>318532</v>
      </c>
      <c r="H17917" s="84">
        <v>-375996</v>
      </c>
      <c r="I17917" s="84">
        <v>236188</v>
      </c>
    </row>
    <row r="17918" spans="1:9" ht="14.25" customHeight="1">
      <c r="A17918" s="75" t="s">
        <v>23</v>
      </c>
      <c r="B17918" s="75" t="s">
        <v>23</v>
      </c>
      <c r="C17918" s="75" t="s">
        <v>414</v>
      </c>
      <c r="D17918" s="105" t="s">
        <v>512</v>
      </c>
      <c r="E17918" s="88">
        <v>-297083</v>
      </c>
      <c r="F17918" s="88">
        <v>299414</v>
      </c>
      <c r="G17918" s="88">
        <v>-407052</v>
      </c>
      <c r="H17918" s="88">
        <v>-211146</v>
      </c>
      <c r="I17918" s="88">
        <v>-254892</v>
      </c>
    </row>
    <row r="17919" spans="1:9" ht="15" customHeight="1">
      <c r="A17919" s="64" t="s">
        <v>24</v>
      </c>
      <c r="B17919" s="64" t="s">
        <v>24</v>
      </c>
      <c r="C17919" s="64" t="s">
        <v>415</v>
      </c>
      <c r="D17919" s="64" t="s">
        <v>37</v>
      </c>
      <c r="E17919" s="83">
        <v>33984450</v>
      </c>
      <c r="F17919" s="83">
        <v>53130182</v>
      </c>
      <c r="G17919" s="83">
        <v>53839515</v>
      </c>
      <c r="H17919" s="83">
        <v>55202237</v>
      </c>
      <c r="I17919" s="65">
        <v>54969488.703000002</v>
      </c>
    </row>
    <row r="17920" spans="1:9" ht="14.25" customHeight="1">
      <c r="A17920" s="66" t="s">
        <v>24</v>
      </c>
      <c r="B17920" s="66" t="s">
        <v>24</v>
      </c>
      <c r="C17920" s="66" t="s">
        <v>415</v>
      </c>
      <c r="D17920" s="68" t="s">
        <v>474</v>
      </c>
      <c r="E17920" s="67">
        <v>28981762</v>
      </c>
      <c r="F17920" s="67">
        <v>34582758</v>
      </c>
      <c r="G17920" s="67">
        <v>34356724</v>
      </c>
      <c r="H17920" s="67">
        <v>34732798</v>
      </c>
      <c r="I17920" s="67">
        <v>32477691.620999999</v>
      </c>
    </row>
    <row r="17921" spans="1:9" ht="14.25" customHeight="1">
      <c r="A17921" s="66" t="s">
        <v>24</v>
      </c>
      <c r="B17921" s="66" t="s">
        <v>24</v>
      </c>
      <c r="C17921" s="66" t="s">
        <v>415</v>
      </c>
      <c r="D17921" s="68" t="s">
        <v>475</v>
      </c>
      <c r="E17921" s="67">
        <v>36947</v>
      </c>
      <c r="F17921" s="67">
        <v>102975</v>
      </c>
      <c r="G17921" s="67">
        <v>99540</v>
      </c>
      <c r="H17921" s="67">
        <v>96170</v>
      </c>
      <c r="I17921" s="67">
        <v>86159</v>
      </c>
    </row>
    <row r="17922" spans="1:9" ht="14.25" customHeight="1">
      <c r="A17922" s="66" t="s">
        <v>24</v>
      </c>
      <c r="B17922" s="66" t="s">
        <v>24</v>
      </c>
      <c r="C17922" s="66" t="s">
        <v>415</v>
      </c>
      <c r="D17922" s="68" t="s">
        <v>476</v>
      </c>
      <c r="E17922" s="67">
        <v>679769</v>
      </c>
      <c r="F17922" s="67">
        <v>108991</v>
      </c>
      <c r="G17922" s="67">
        <v>35739</v>
      </c>
      <c r="H17922" s="67">
        <v>28501</v>
      </c>
      <c r="I17922" s="67">
        <v>1397422</v>
      </c>
    </row>
    <row r="17923" spans="1:9" ht="14.25" customHeight="1">
      <c r="A17923" s="66" t="s">
        <v>24</v>
      </c>
      <c r="B17923" s="66" t="s">
        <v>24</v>
      </c>
      <c r="C17923" s="66" t="s">
        <v>415</v>
      </c>
      <c r="D17923" s="68" t="s">
        <v>477</v>
      </c>
      <c r="E17923" s="67">
        <v>4048802</v>
      </c>
      <c r="F17923" s="67">
        <v>18237907</v>
      </c>
      <c r="G17923" s="67">
        <v>19237393</v>
      </c>
      <c r="H17923" s="67">
        <v>20227425</v>
      </c>
      <c r="I17923" s="67">
        <v>20866242.785</v>
      </c>
    </row>
    <row r="17924" spans="1:9" ht="14.25" customHeight="1">
      <c r="A17924" s="66" t="s">
        <v>24</v>
      </c>
      <c r="B17924" s="66" t="s">
        <v>24</v>
      </c>
      <c r="C17924" s="66" t="s">
        <v>415</v>
      </c>
      <c r="D17924" s="68" t="s">
        <v>478</v>
      </c>
      <c r="E17924" s="67">
        <v>237170</v>
      </c>
      <c r="F17924" s="67">
        <v>97551</v>
      </c>
      <c r="G17924" s="67">
        <v>110119</v>
      </c>
      <c r="H17924" s="67">
        <v>117343</v>
      </c>
      <c r="I17924" s="67">
        <v>141973.29699999999</v>
      </c>
    </row>
    <row r="17925" spans="1:9" ht="15" customHeight="1">
      <c r="A17925" s="64" t="s">
        <v>24</v>
      </c>
      <c r="B17925" s="64" t="s">
        <v>24</v>
      </c>
      <c r="C17925" s="64" t="s">
        <v>415</v>
      </c>
      <c r="D17925" s="64" t="s">
        <v>9</v>
      </c>
      <c r="E17925" s="83">
        <v>38840416</v>
      </c>
      <c r="F17925" s="83">
        <v>49763893</v>
      </c>
      <c r="G17925" s="83">
        <v>54405005</v>
      </c>
      <c r="H17925" s="83">
        <v>51800655</v>
      </c>
      <c r="I17925" s="65">
        <v>48658406.575000003</v>
      </c>
    </row>
    <row r="17926" spans="1:9" ht="14.25" customHeight="1">
      <c r="A17926" s="66" t="s">
        <v>24</v>
      </c>
      <c r="B17926" s="66" t="s">
        <v>24</v>
      </c>
      <c r="C17926" s="66" t="s">
        <v>415</v>
      </c>
      <c r="D17926" s="68" t="s">
        <v>479</v>
      </c>
      <c r="E17926" s="67">
        <v>1266275</v>
      </c>
      <c r="F17926" s="67">
        <v>1236810</v>
      </c>
      <c r="G17926" s="67">
        <v>1489016</v>
      </c>
      <c r="H17926" s="67">
        <v>1667671</v>
      </c>
      <c r="I17926" s="67">
        <v>1744716.9749999999</v>
      </c>
    </row>
    <row r="17927" spans="1:9" ht="14.25" customHeight="1">
      <c r="A17927" s="66" t="s">
        <v>24</v>
      </c>
      <c r="B17927" s="66" t="s">
        <v>24</v>
      </c>
      <c r="C17927" s="66" t="s">
        <v>415</v>
      </c>
      <c r="D17927" s="68" t="s">
        <v>480</v>
      </c>
      <c r="E17927" s="67">
        <v>13380288</v>
      </c>
      <c r="F17927" s="67">
        <v>15235220</v>
      </c>
      <c r="G17927" s="67">
        <v>16382482</v>
      </c>
      <c r="H17927" s="67">
        <v>16961530</v>
      </c>
      <c r="I17927" s="67">
        <v>14228368.671</v>
      </c>
    </row>
    <row r="17928" spans="1:9" ht="14.25" customHeight="1">
      <c r="A17928" s="66" t="s">
        <v>24</v>
      </c>
      <c r="B17928" s="66" t="s">
        <v>24</v>
      </c>
      <c r="C17928" s="66" t="s">
        <v>415</v>
      </c>
      <c r="D17928" s="68" t="s">
        <v>481</v>
      </c>
      <c r="E17928" s="67">
        <v>12470933</v>
      </c>
      <c r="F17928" s="67">
        <v>16051365</v>
      </c>
      <c r="G17928" s="67">
        <v>14544051</v>
      </c>
      <c r="H17928" s="67">
        <v>17003991</v>
      </c>
      <c r="I17928" s="67">
        <v>18152099.332000002</v>
      </c>
    </row>
    <row r="17929" spans="1:9" ht="14.25" customHeight="1">
      <c r="A17929" s="66" t="s">
        <v>24</v>
      </c>
      <c r="B17929" s="66" t="s">
        <v>24</v>
      </c>
      <c r="C17929" s="66" t="s">
        <v>415</v>
      </c>
      <c r="D17929" s="68" t="s">
        <v>482</v>
      </c>
      <c r="E17929" s="67">
        <v>527648</v>
      </c>
      <c r="F17929" s="67">
        <v>3163048</v>
      </c>
      <c r="G17929" s="67">
        <v>3304323</v>
      </c>
      <c r="H17929" s="67">
        <v>3262138</v>
      </c>
      <c r="I17929" s="67">
        <v>1394668</v>
      </c>
    </row>
    <row r="17930" spans="1:9" ht="14.25" customHeight="1">
      <c r="A17930" s="66" t="s">
        <v>24</v>
      </c>
      <c r="B17930" s="66" t="s">
        <v>24</v>
      </c>
      <c r="C17930" s="66" t="s">
        <v>415</v>
      </c>
      <c r="D17930" s="68" t="s">
        <v>483</v>
      </c>
      <c r="E17930" s="67">
        <v>2762746</v>
      </c>
      <c r="F17930" s="67">
        <v>4319414</v>
      </c>
      <c r="G17930" s="67">
        <v>6769631</v>
      </c>
      <c r="H17930" s="67">
        <v>2871639</v>
      </c>
      <c r="I17930" s="67">
        <v>2147751.9550000001</v>
      </c>
    </row>
    <row r="17931" spans="1:9" ht="14.25" customHeight="1">
      <c r="A17931" s="66" t="s">
        <v>24</v>
      </c>
      <c r="B17931" s="66" t="s">
        <v>24</v>
      </c>
      <c r="C17931" s="66" t="s">
        <v>415</v>
      </c>
      <c r="D17931" s="68" t="s">
        <v>484</v>
      </c>
      <c r="E17931" s="67">
        <v>8432526</v>
      </c>
      <c r="F17931" s="67">
        <v>9758036</v>
      </c>
      <c r="G17931" s="67">
        <v>11915502</v>
      </c>
      <c r="H17931" s="67">
        <v>10033686</v>
      </c>
      <c r="I17931" s="67">
        <v>10990801.642000001</v>
      </c>
    </row>
    <row r="17932" spans="1:9" ht="15" customHeight="1">
      <c r="A17932" s="64" t="s">
        <v>24</v>
      </c>
      <c r="B17932" s="64" t="s">
        <v>24</v>
      </c>
      <c r="C17932" s="64" t="s">
        <v>415</v>
      </c>
      <c r="D17932" s="64" t="s">
        <v>485</v>
      </c>
      <c r="E17932" s="83">
        <v>72824866</v>
      </c>
      <c r="F17932" s="83">
        <v>102894075</v>
      </c>
      <c r="G17932" s="83">
        <v>108244520</v>
      </c>
      <c r="H17932" s="83">
        <v>107002892</v>
      </c>
      <c r="I17932" s="65">
        <v>103627895.278</v>
      </c>
    </row>
    <row r="17933" spans="1:9" ht="15" customHeight="1">
      <c r="A17933" s="64" t="s">
        <v>24</v>
      </c>
      <c r="B17933" s="64" t="s">
        <v>24</v>
      </c>
      <c r="C17933" s="64" t="s">
        <v>415</v>
      </c>
      <c r="D17933" s="64" t="s">
        <v>38</v>
      </c>
      <c r="E17933" s="83">
        <v>41350164</v>
      </c>
      <c r="F17933" s="83">
        <v>58171891</v>
      </c>
      <c r="G17933" s="83">
        <v>58847620</v>
      </c>
      <c r="H17933" s="83">
        <v>59059894</v>
      </c>
      <c r="I17933" s="65">
        <v>58902561.619000003</v>
      </c>
    </row>
    <row r="17934" spans="1:9" ht="14.25" customHeight="1">
      <c r="A17934" s="66" t="s">
        <v>24</v>
      </c>
      <c r="B17934" s="66" t="s">
        <v>24</v>
      </c>
      <c r="C17934" s="66" t="s">
        <v>415</v>
      </c>
      <c r="D17934" s="68" t="s">
        <v>486</v>
      </c>
      <c r="E17934" s="84">
        <v>8639227</v>
      </c>
      <c r="F17934" s="84">
        <v>15641226</v>
      </c>
      <c r="G17934" s="84">
        <v>15641226</v>
      </c>
      <c r="H17934" s="84">
        <v>15641226</v>
      </c>
      <c r="I17934" s="67">
        <v>15601226</v>
      </c>
    </row>
    <row r="17935" spans="1:9" ht="14.25" customHeight="1">
      <c r="A17935" s="66" t="s">
        <v>24</v>
      </c>
      <c r="B17935" s="66" t="s">
        <v>24</v>
      </c>
      <c r="C17935" s="66" t="s">
        <v>415</v>
      </c>
      <c r="D17935" s="102" t="s">
        <v>487</v>
      </c>
      <c r="E17935" s="67">
        <v>8639227</v>
      </c>
      <c r="F17935" s="67">
        <v>15641226</v>
      </c>
      <c r="G17935" s="67">
        <v>15641226</v>
      </c>
      <c r="H17935" s="67">
        <v>15641226</v>
      </c>
      <c r="I17935" s="67">
        <v>15601226</v>
      </c>
    </row>
    <row r="17936" spans="1:9" ht="14.25" customHeight="1">
      <c r="A17936" s="66" t="s">
        <v>24</v>
      </c>
      <c r="B17936" s="66" t="s">
        <v>24</v>
      </c>
      <c r="C17936" s="66" t="s">
        <v>415</v>
      </c>
      <c r="D17936" s="102" t="s">
        <v>488</v>
      </c>
      <c r="E17936" s="67">
        <v>0</v>
      </c>
      <c r="F17936" s="67">
        <v>0</v>
      </c>
      <c r="G17936" s="67">
        <v>0</v>
      </c>
      <c r="H17936" s="67">
        <v>0</v>
      </c>
      <c r="I17936" s="67">
        <v>0</v>
      </c>
    </row>
    <row r="17937" spans="1:9" ht="14.25" customHeight="1">
      <c r="A17937" s="66" t="s">
        <v>24</v>
      </c>
      <c r="B17937" s="66" t="s">
        <v>24</v>
      </c>
      <c r="C17937" s="66" t="s">
        <v>415</v>
      </c>
      <c r="D17937" s="68" t="s">
        <v>489</v>
      </c>
      <c r="E17937" s="84">
        <v>27927340</v>
      </c>
      <c r="F17937" s="84">
        <v>36347887</v>
      </c>
      <c r="G17937" s="84">
        <v>37124959</v>
      </c>
      <c r="H17937" s="84">
        <v>37385828</v>
      </c>
      <c r="I17937" s="67">
        <v>38921614.092</v>
      </c>
    </row>
    <row r="17938" spans="1:9" ht="14.25" customHeight="1">
      <c r="A17938" s="66" t="s">
        <v>24</v>
      </c>
      <c r="B17938" s="66" t="s">
        <v>24</v>
      </c>
      <c r="C17938" s="66" t="s">
        <v>415</v>
      </c>
      <c r="D17938" s="102" t="s">
        <v>490</v>
      </c>
      <c r="E17938" s="67">
        <v>3166409</v>
      </c>
      <c r="F17938" s="67">
        <v>12819174</v>
      </c>
      <c r="G17938" s="67">
        <v>12722046</v>
      </c>
      <c r="H17938" s="67">
        <v>12613573</v>
      </c>
      <c r="I17938" s="67">
        <v>12613573.058</v>
      </c>
    </row>
    <row r="17939" spans="1:9" ht="14.25" customHeight="1">
      <c r="A17939" s="66" t="s">
        <v>24</v>
      </c>
      <c r="B17939" s="66" t="s">
        <v>24</v>
      </c>
      <c r="C17939" s="66" t="s">
        <v>415</v>
      </c>
      <c r="D17939" s="102" t="s">
        <v>491</v>
      </c>
      <c r="E17939" s="67">
        <v>24760931</v>
      </c>
      <c r="F17939" s="67">
        <v>23528713</v>
      </c>
      <c r="G17939" s="67">
        <v>24402913</v>
      </c>
      <c r="H17939" s="67">
        <v>24772255</v>
      </c>
      <c r="I17939" s="67">
        <v>26308041.034000002</v>
      </c>
    </row>
    <row r="17940" spans="1:9" ht="14.25" customHeight="1">
      <c r="A17940" s="66" t="s">
        <v>24</v>
      </c>
      <c r="B17940" s="66" t="s">
        <v>24</v>
      </c>
      <c r="C17940" s="66" t="s">
        <v>415</v>
      </c>
      <c r="D17940" s="68" t="s">
        <v>492</v>
      </c>
      <c r="E17940" s="67">
        <v>4783597</v>
      </c>
      <c r="F17940" s="67">
        <v>6182778</v>
      </c>
      <c r="G17940" s="67">
        <v>6081435</v>
      </c>
      <c r="H17940" s="67">
        <v>6032840</v>
      </c>
      <c r="I17940" s="67">
        <v>4379721.5269999998</v>
      </c>
    </row>
    <row r="17941" spans="1:9" ht="15" customHeight="1">
      <c r="A17941" s="64" t="s">
        <v>24</v>
      </c>
      <c r="B17941" s="64" t="s">
        <v>24</v>
      </c>
      <c r="C17941" s="64" t="s">
        <v>415</v>
      </c>
      <c r="D17941" s="64" t="s">
        <v>10</v>
      </c>
      <c r="E17941" s="83">
        <v>11076960</v>
      </c>
      <c r="F17941" s="83">
        <v>12931045</v>
      </c>
      <c r="G17941" s="83">
        <v>11796119</v>
      </c>
      <c r="H17941" s="83">
        <v>11141355</v>
      </c>
      <c r="I17941" s="65">
        <v>8948595.6439999994</v>
      </c>
    </row>
    <row r="17942" spans="1:9" ht="14.25" customHeight="1">
      <c r="A17942" s="66" t="s">
        <v>24</v>
      </c>
      <c r="B17942" s="66" t="s">
        <v>24</v>
      </c>
      <c r="C17942" s="66" t="s">
        <v>415</v>
      </c>
      <c r="D17942" s="68" t="s">
        <v>493</v>
      </c>
      <c r="E17942" s="67">
        <v>7627446</v>
      </c>
      <c r="F17942" s="67">
        <v>7876172</v>
      </c>
      <c r="G17942" s="67">
        <v>6738824</v>
      </c>
      <c r="H17942" s="67">
        <v>6287790</v>
      </c>
      <c r="I17942" s="67">
        <v>5158149.0619999999</v>
      </c>
    </row>
    <row r="17943" spans="1:9" ht="14.25" customHeight="1">
      <c r="A17943" s="66" t="s">
        <v>24</v>
      </c>
      <c r="B17943" s="66" t="s">
        <v>24</v>
      </c>
      <c r="C17943" s="66" t="s">
        <v>415</v>
      </c>
      <c r="D17943" s="68" t="s">
        <v>494</v>
      </c>
      <c r="E17943" s="67">
        <v>228551</v>
      </c>
      <c r="F17943" s="67">
        <v>151199</v>
      </c>
      <c r="G17943" s="67">
        <v>250000</v>
      </c>
      <c r="H17943" s="67">
        <v>250000</v>
      </c>
      <c r="I17943" s="67">
        <v>250000</v>
      </c>
    </row>
    <row r="17944" spans="1:9" ht="14.25" customHeight="1">
      <c r="A17944" s="66" t="s">
        <v>24</v>
      </c>
      <c r="B17944" s="66" t="s">
        <v>24</v>
      </c>
      <c r="C17944" s="66" t="s">
        <v>415</v>
      </c>
      <c r="D17944" s="68" t="s">
        <v>495</v>
      </c>
      <c r="E17944" s="67">
        <v>0</v>
      </c>
      <c r="F17944" s="67">
        <v>0</v>
      </c>
      <c r="G17944" s="67">
        <v>0</v>
      </c>
      <c r="H17944" s="67">
        <v>0</v>
      </c>
      <c r="I17944" s="67">
        <v>0</v>
      </c>
    </row>
    <row r="17945" spans="1:9" ht="14.25" customHeight="1">
      <c r="A17945" s="66" t="s">
        <v>24</v>
      </c>
      <c r="B17945" s="66" t="s">
        <v>24</v>
      </c>
      <c r="C17945" s="66" t="s">
        <v>415</v>
      </c>
      <c r="D17945" s="68" t="s">
        <v>496</v>
      </c>
      <c r="E17945" s="67">
        <v>101610</v>
      </c>
      <c r="F17945" s="67">
        <v>199952</v>
      </c>
      <c r="G17945" s="67">
        <v>207414</v>
      </c>
      <c r="H17945" s="67">
        <v>221852</v>
      </c>
      <c r="I17945" s="67">
        <v>281880.83999999997</v>
      </c>
    </row>
    <row r="17946" spans="1:9" ht="14.25" customHeight="1">
      <c r="A17946" s="66" t="s">
        <v>24</v>
      </c>
      <c r="B17946" s="66" t="s">
        <v>24</v>
      </c>
      <c r="C17946" s="66" t="s">
        <v>415</v>
      </c>
      <c r="D17946" s="68" t="s">
        <v>497</v>
      </c>
      <c r="E17946" s="67">
        <v>3119353</v>
      </c>
      <c r="F17946" s="67">
        <v>4703722</v>
      </c>
      <c r="G17946" s="67">
        <v>4599881</v>
      </c>
      <c r="H17946" s="67">
        <v>4381713</v>
      </c>
      <c r="I17946" s="67">
        <v>3258565.7420000001</v>
      </c>
    </row>
    <row r="17947" spans="1:9" ht="15" customHeight="1">
      <c r="A17947" s="64" t="s">
        <v>24</v>
      </c>
      <c r="B17947" s="64" t="s">
        <v>24</v>
      </c>
      <c r="C17947" s="64" t="s">
        <v>415</v>
      </c>
      <c r="D17947" s="64" t="s">
        <v>11</v>
      </c>
      <c r="E17947" s="83">
        <v>20397742</v>
      </c>
      <c r="F17947" s="83">
        <v>31791139</v>
      </c>
      <c r="G17947" s="83">
        <v>37600781</v>
      </c>
      <c r="H17947" s="83">
        <v>36801643</v>
      </c>
      <c r="I17947" s="65">
        <v>35776738.016000003</v>
      </c>
    </row>
    <row r="17948" spans="1:9" ht="14.25" customHeight="1">
      <c r="A17948" s="66" t="s">
        <v>24</v>
      </c>
      <c r="B17948" s="66" t="s">
        <v>24</v>
      </c>
      <c r="C17948" s="66" t="s">
        <v>415</v>
      </c>
      <c r="D17948" s="68" t="s">
        <v>442</v>
      </c>
      <c r="E17948" s="67">
        <v>11301372</v>
      </c>
      <c r="F17948" s="67">
        <v>14344498</v>
      </c>
      <c r="G17948" s="67">
        <v>13904052</v>
      </c>
      <c r="H17948" s="67">
        <v>14622046</v>
      </c>
      <c r="I17948" s="67">
        <v>16289500.602</v>
      </c>
    </row>
    <row r="17949" spans="1:9" ht="14.25" customHeight="1">
      <c r="A17949" s="66" t="s">
        <v>24</v>
      </c>
      <c r="B17949" s="66" t="s">
        <v>24</v>
      </c>
      <c r="C17949" s="66" t="s">
        <v>415</v>
      </c>
      <c r="D17949" s="68" t="s">
        <v>498</v>
      </c>
      <c r="E17949" s="67">
        <v>5733117</v>
      </c>
      <c r="F17949" s="67">
        <v>12686006</v>
      </c>
      <c r="G17949" s="67">
        <v>18705791</v>
      </c>
      <c r="H17949" s="67">
        <v>18692744</v>
      </c>
      <c r="I17949" s="67">
        <v>14242223.375</v>
      </c>
    </row>
    <row r="17950" spans="1:9" ht="14.25" customHeight="1">
      <c r="A17950" s="66" t="s">
        <v>24</v>
      </c>
      <c r="B17950" s="66" t="s">
        <v>24</v>
      </c>
      <c r="C17950" s="66" t="s">
        <v>415</v>
      </c>
      <c r="D17950" s="68" t="s">
        <v>499</v>
      </c>
      <c r="E17950" s="67">
        <v>2157406</v>
      </c>
      <c r="F17950" s="67">
        <v>2297990</v>
      </c>
      <c r="G17950" s="67">
        <v>2957280</v>
      </c>
      <c r="H17950" s="67">
        <v>1468155</v>
      </c>
      <c r="I17950" s="67">
        <v>2840882.3939999999</v>
      </c>
    </row>
    <row r="17951" spans="1:9" ht="14.25" customHeight="1">
      <c r="A17951" s="66" t="s">
        <v>24</v>
      </c>
      <c r="B17951" s="66" t="s">
        <v>24</v>
      </c>
      <c r="C17951" s="66" t="s">
        <v>415</v>
      </c>
      <c r="D17951" s="68" t="s">
        <v>500</v>
      </c>
      <c r="E17951" s="67">
        <v>1205847</v>
      </c>
      <c r="F17951" s="67">
        <v>2462645</v>
      </c>
      <c r="G17951" s="67">
        <v>2033658</v>
      </c>
      <c r="H17951" s="67">
        <v>2018698</v>
      </c>
      <c r="I17951" s="67">
        <v>2404131.645</v>
      </c>
    </row>
    <row r="17952" spans="1:9" ht="15" customHeight="1">
      <c r="A17952" s="64" t="s">
        <v>24</v>
      </c>
      <c r="B17952" s="64" t="s">
        <v>24</v>
      </c>
      <c r="C17952" s="64" t="s">
        <v>415</v>
      </c>
      <c r="D17952" s="64" t="s">
        <v>12</v>
      </c>
      <c r="E17952" s="89"/>
      <c r="F17952" s="89"/>
      <c r="G17952" s="89"/>
      <c r="H17952" s="89"/>
      <c r="I17952" s="77"/>
    </row>
    <row r="17953" spans="1:9" ht="14.25" customHeight="1">
      <c r="A17953" s="66" t="s">
        <v>24</v>
      </c>
      <c r="B17953" s="66" t="s">
        <v>24</v>
      </c>
      <c r="C17953" s="66" t="s">
        <v>415</v>
      </c>
      <c r="D17953" s="68" t="s">
        <v>501</v>
      </c>
      <c r="E17953" s="84">
        <v>20548521</v>
      </c>
      <c r="F17953" s="84">
        <v>23094474</v>
      </c>
      <c r="G17953" s="84">
        <v>21876332</v>
      </c>
      <c r="H17953" s="84">
        <v>22692234</v>
      </c>
      <c r="I17953" s="67">
        <v>23216310.335000001</v>
      </c>
    </row>
    <row r="17954" spans="1:9" ht="14.25" customHeight="1">
      <c r="A17954" s="66" t="s">
        <v>24</v>
      </c>
      <c r="B17954" s="66" t="s">
        <v>24</v>
      </c>
      <c r="C17954" s="66" t="s">
        <v>415</v>
      </c>
      <c r="D17954" s="68" t="s">
        <v>502</v>
      </c>
      <c r="E17954" s="84">
        <v>18050663</v>
      </c>
      <c r="F17954" s="84">
        <v>20348492</v>
      </c>
      <c r="G17954" s="84">
        <v>19566617</v>
      </c>
      <c r="H17954" s="84">
        <v>20378176</v>
      </c>
      <c r="I17954" s="67">
        <v>20945119.217999998</v>
      </c>
    </row>
    <row r="17955" spans="1:9" ht="14.25" customHeight="1">
      <c r="A17955" s="66" t="s">
        <v>24</v>
      </c>
      <c r="B17955" s="66" t="s">
        <v>24</v>
      </c>
      <c r="C17955" s="66" t="s">
        <v>415</v>
      </c>
      <c r="D17955" s="68" t="s">
        <v>503</v>
      </c>
      <c r="E17955" s="85">
        <v>2497858</v>
      </c>
      <c r="F17955" s="85">
        <v>2745982</v>
      </c>
      <c r="G17955" s="85">
        <v>2309715</v>
      </c>
      <c r="H17955" s="85">
        <v>2314058</v>
      </c>
      <c r="I17955" s="67">
        <v>2271191.1170000024</v>
      </c>
    </row>
    <row r="17956" spans="1:9" ht="14.25" customHeight="1">
      <c r="A17956" s="66" t="s">
        <v>24</v>
      </c>
      <c r="B17956" s="66" t="s">
        <v>24</v>
      </c>
      <c r="C17956" s="66" t="s">
        <v>415</v>
      </c>
      <c r="D17956" s="68" t="s">
        <v>504</v>
      </c>
      <c r="E17956" s="84">
        <v>920105</v>
      </c>
      <c r="F17956" s="84">
        <v>1067562</v>
      </c>
      <c r="G17956" s="84">
        <v>1017640</v>
      </c>
      <c r="H17956" s="84">
        <v>1085580</v>
      </c>
      <c r="I17956" s="67">
        <v>1021596.4939999999</v>
      </c>
    </row>
    <row r="17957" spans="1:9" ht="14.25" customHeight="1">
      <c r="A17957" s="66" t="s">
        <v>24</v>
      </c>
      <c r="B17957" s="66" t="s">
        <v>24</v>
      </c>
      <c r="C17957" s="66" t="s">
        <v>415</v>
      </c>
      <c r="D17957" s="68" t="s">
        <v>505</v>
      </c>
      <c r="E17957" s="84">
        <v>1187688</v>
      </c>
      <c r="F17957" s="84">
        <v>509906</v>
      </c>
      <c r="G17957" s="84">
        <v>786673</v>
      </c>
      <c r="H17957" s="84">
        <v>167922</v>
      </c>
      <c r="I17957" s="67">
        <v>383080.34900000005</v>
      </c>
    </row>
    <row r="17958" spans="1:9" ht="14.25" customHeight="1">
      <c r="A17958" s="66" t="s">
        <v>24</v>
      </c>
      <c r="B17958" s="66" t="s">
        <v>24</v>
      </c>
      <c r="C17958" s="66" t="s">
        <v>415</v>
      </c>
      <c r="D17958" s="68" t="s">
        <v>506</v>
      </c>
      <c r="E17958" s="84">
        <v>2765441</v>
      </c>
      <c r="F17958" s="84">
        <v>2188326</v>
      </c>
      <c r="G17958" s="84">
        <v>2078748</v>
      </c>
      <c r="H17958" s="84">
        <v>1396400</v>
      </c>
      <c r="I17958" s="67">
        <v>1632674.9720000024</v>
      </c>
    </row>
    <row r="17959" spans="1:9" ht="14.25" customHeight="1">
      <c r="A17959" s="66" t="s">
        <v>24</v>
      </c>
      <c r="B17959" s="66" t="s">
        <v>24</v>
      </c>
      <c r="C17959" s="66" t="s">
        <v>415</v>
      </c>
      <c r="D17959" s="68" t="s">
        <v>507</v>
      </c>
      <c r="E17959" s="84">
        <v>765824</v>
      </c>
      <c r="F17959" s="84">
        <v>1111829</v>
      </c>
      <c r="G17959" s="84">
        <v>1061712</v>
      </c>
      <c r="H17959" s="84">
        <v>879971</v>
      </c>
      <c r="I17959" s="67">
        <v>200384.07500000001</v>
      </c>
    </row>
    <row r="17960" spans="1:9" ht="14.25" customHeight="1">
      <c r="A17960" s="66" t="s">
        <v>24</v>
      </c>
      <c r="B17960" s="66" t="s">
        <v>24</v>
      </c>
      <c r="C17960" s="66" t="s">
        <v>415</v>
      </c>
      <c r="D17960" s="108" t="s">
        <v>516</v>
      </c>
      <c r="E17960" s="84">
        <v>1999617</v>
      </c>
      <c r="F17960" s="84">
        <v>1076497</v>
      </c>
      <c r="G17960" s="84">
        <v>1017036</v>
      </c>
      <c r="H17960" s="84">
        <v>516429</v>
      </c>
      <c r="I17960" s="67">
        <v>1432290.8970000024</v>
      </c>
    </row>
    <row r="17961" spans="1:9" ht="14.25" customHeight="1">
      <c r="A17961" s="66" t="s">
        <v>24</v>
      </c>
      <c r="B17961" s="66" t="s">
        <v>24</v>
      </c>
      <c r="C17961" s="66" t="s">
        <v>415</v>
      </c>
      <c r="D17961" s="68" t="s">
        <v>508</v>
      </c>
      <c r="E17961" s="84"/>
      <c r="F17961" s="84"/>
      <c r="G17961" s="84"/>
      <c r="H17961" s="84"/>
      <c r="I17961" s="67">
        <v>199530.223</v>
      </c>
    </row>
    <row r="17962" spans="1:9" ht="14.25" customHeight="1">
      <c r="A17962" s="109" t="s">
        <v>24</v>
      </c>
      <c r="B17962" s="109" t="s">
        <v>24</v>
      </c>
      <c r="C17962" s="109" t="s">
        <v>415</v>
      </c>
      <c r="D17962" s="108" t="s">
        <v>517</v>
      </c>
      <c r="E17962" s="110">
        <v>1999617</v>
      </c>
      <c r="F17962" s="110">
        <v>1076497</v>
      </c>
      <c r="G17962" s="110">
        <v>1017036</v>
      </c>
      <c r="H17962" s="110">
        <v>516429</v>
      </c>
      <c r="I17962" s="111">
        <v>1232760.6740000024</v>
      </c>
    </row>
    <row r="17963" spans="1:9" ht="14.25" customHeight="1">
      <c r="A17963" s="66" t="s">
        <v>24</v>
      </c>
      <c r="B17963" s="66" t="s">
        <v>24</v>
      </c>
      <c r="C17963" s="66" t="s">
        <v>415</v>
      </c>
      <c r="D17963" s="68" t="s">
        <v>509</v>
      </c>
      <c r="E17963" s="84">
        <v>556966</v>
      </c>
      <c r="F17963" s="84">
        <v>299591</v>
      </c>
      <c r="G17963" s="84">
        <v>390155</v>
      </c>
      <c r="H17963" s="84">
        <v>-20964</v>
      </c>
      <c r="I17963" s="67">
        <v>193629.04199999999</v>
      </c>
    </row>
    <row r="17964" spans="1:9" ht="14.25" customHeight="1">
      <c r="A17964" s="109" t="s">
        <v>24</v>
      </c>
      <c r="B17964" s="109" t="s">
        <v>24</v>
      </c>
      <c r="C17964" s="109" t="s">
        <v>415</v>
      </c>
      <c r="D17964" s="108" t="s">
        <v>518</v>
      </c>
      <c r="E17964" s="110">
        <v>1442651</v>
      </c>
      <c r="F17964" s="110">
        <v>776906</v>
      </c>
      <c r="G17964" s="110">
        <v>626881</v>
      </c>
      <c r="H17964" s="110">
        <v>537393</v>
      </c>
      <c r="I17964" s="111">
        <v>1039131.6320000024</v>
      </c>
    </row>
    <row r="17965" spans="1:9" ht="15" customHeight="1">
      <c r="A17965" s="64" t="s">
        <v>24</v>
      </c>
      <c r="B17965" s="64" t="s">
        <v>24</v>
      </c>
      <c r="C17965" s="64" t="s">
        <v>415</v>
      </c>
      <c r="D17965" s="64" t="s">
        <v>13</v>
      </c>
      <c r="E17965" s="83"/>
      <c r="F17965" s="83"/>
      <c r="G17965" s="83"/>
      <c r="H17965" s="83"/>
      <c r="I17965" s="65"/>
    </row>
    <row r="17966" spans="1:9" ht="14.25" customHeight="1">
      <c r="A17966" s="66" t="s">
        <v>24</v>
      </c>
      <c r="B17966" s="66" t="s">
        <v>24</v>
      </c>
      <c r="C17966" s="66" t="s">
        <v>415</v>
      </c>
      <c r="D17966" s="68" t="s">
        <v>510</v>
      </c>
      <c r="E17966" s="84">
        <v>2195457</v>
      </c>
      <c r="F17966" s="84">
        <v>-754531</v>
      </c>
      <c r="G17966" s="84">
        <v>-2014260</v>
      </c>
      <c r="H17966" s="84">
        <v>-1960687</v>
      </c>
      <c r="I17966" s="67">
        <v>1979005.912</v>
      </c>
    </row>
    <row r="17967" spans="1:9" ht="14.25" customHeight="1">
      <c r="A17967" s="66" t="s">
        <v>24</v>
      </c>
      <c r="B17967" s="66" t="s">
        <v>24</v>
      </c>
      <c r="C17967" s="66" t="s">
        <v>415</v>
      </c>
      <c r="D17967" s="68" t="s">
        <v>511</v>
      </c>
      <c r="E17967" s="84">
        <v>-1069033</v>
      </c>
      <c r="F17967" s="84">
        <v>-544018</v>
      </c>
      <c r="G17967" s="84">
        <v>1062092</v>
      </c>
      <c r="H17967" s="84">
        <v>-3765066</v>
      </c>
      <c r="I17967" s="67">
        <v>124968.93400000001</v>
      </c>
    </row>
    <row r="17968" spans="1:9" ht="14.25" customHeight="1">
      <c r="A17968" s="75" t="s">
        <v>24</v>
      </c>
      <c r="B17968" s="75" t="s">
        <v>24</v>
      </c>
      <c r="C17968" s="75" t="s">
        <v>415</v>
      </c>
      <c r="D17968" s="105" t="s">
        <v>512</v>
      </c>
      <c r="E17968" s="88">
        <v>-1169699</v>
      </c>
      <c r="F17968" s="88">
        <v>66273</v>
      </c>
      <c r="G17968" s="88">
        <v>-842062</v>
      </c>
      <c r="H17968" s="88">
        <v>-1547562</v>
      </c>
      <c r="I17968" s="88">
        <v>-1496427.862</v>
      </c>
    </row>
    <row r="17969" spans="1:9" ht="15" customHeight="1">
      <c r="A17969" s="64" t="s">
        <v>24</v>
      </c>
      <c r="B17969" s="64" t="s">
        <v>24</v>
      </c>
      <c r="C17969" s="64" t="s">
        <v>416</v>
      </c>
      <c r="D17969" s="64" t="s">
        <v>37</v>
      </c>
      <c r="E17969" s="83">
        <v>11777311</v>
      </c>
      <c r="F17969" s="83">
        <v>11278144</v>
      </c>
      <c r="G17969" s="83">
        <v>11030031</v>
      </c>
      <c r="H17969" s="83">
        <v>10983828</v>
      </c>
      <c r="I17969" s="83">
        <v>10945296</v>
      </c>
    </row>
    <row r="17970" spans="1:9" ht="14.25" customHeight="1">
      <c r="A17970" s="66" t="s">
        <v>24</v>
      </c>
      <c r="B17970" s="66" t="s">
        <v>24</v>
      </c>
      <c r="C17970" s="66" t="s">
        <v>416</v>
      </c>
      <c r="D17970" s="68" t="s">
        <v>474</v>
      </c>
      <c r="E17970" s="84">
        <v>11568410</v>
      </c>
      <c r="F17970" s="84">
        <v>11237784</v>
      </c>
      <c r="G17970" s="84">
        <v>10981378</v>
      </c>
      <c r="H17970" s="84">
        <v>10939553</v>
      </c>
      <c r="I17970" s="84">
        <v>10912183</v>
      </c>
    </row>
    <row r="17971" spans="1:9" ht="14.25" customHeight="1">
      <c r="A17971" s="66" t="s">
        <v>24</v>
      </c>
      <c r="B17971" s="66" t="s">
        <v>24</v>
      </c>
      <c r="C17971" s="66" t="s">
        <v>416</v>
      </c>
      <c r="D17971" s="68" t="s">
        <v>475</v>
      </c>
      <c r="E17971" s="84">
        <v>16710</v>
      </c>
      <c r="F17971" s="84">
        <v>22268</v>
      </c>
      <c r="G17971" s="84">
        <v>19585</v>
      </c>
      <c r="H17971" s="84">
        <v>17525</v>
      </c>
      <c r="I17971" s="84">
        <v>13295</v>
      </c>
    </row>
    <row r="17972" spans="1:9" ht="14.25" customHeight="1">
      <c r="A17972" s="66" t="s">
        <v>24</v>
      </c>
      <c r="B17972" s="66" t="s">
        <v>24</v>
      </c>
      <c r="C17972" s="66" t="s">
        <v>416</v>
      </c>
      <c r="D17972" s="68" t="s">
        <v>476</v>
      </c>
      <c r="E17972" s="84">
        <v>0</v>
      </c>
      <c r="F17972" s="84">
        <v>8261</v>
      </c>
      <c r="G17972" s="84">
        <v>19237</v>
      </c>
      <c r="H17972" s="84">
        <v>11999</v>
      </c>
      <c r="I17972" s="84">
        <v>5065</v>
      </c>
    </row>
    <row r="17973" spans="1:9" ht="14.25" customHeight="1">
      <c r="A17973" s="66" t="s">
        <v>24</v>
      </c>
      <c r="B17973" s="66" t="s">
        <v>24</v>
      </c>
      <c r="C17973" s="66" t="s">
        <v>416</v>
      </c>
      <c r="D17973" s="68" t="s">
        <v>477</v>
      </c>
      <c r="E17973" s="84">
        <v>0</v>
      </c>
      <c r="F17973" s="84">
        <v>0</v>
      </c>
      <c r="G17973" s="84">
        <v>0</v>
      </c>
      <c r="H17973" s="84">
        <v>0</v>
      </c>
      <c r="I17973" s="84"/>
    </row>
    <row r="17974" spans="1:9" ht="14.25" customHeight="1">
      <c r="A17974" s="66" t="s">
        <v>24</v>
      </c>
      <c r="B17974" s="66" t="s">
        <v>24</v>
      </c>
      <c r="C17974" s="66" t="s">
        <v>416</v>
      </c>
      <c r="D17974" s="68" t="s">
        <v>478</v>
      </c>
      <c r="E17974" s="84">
        <v>192191</v>
      </c>
      <c r="F17974" s="84">
        <v>9831</v>
      </c>
      <c r="G17974" s="84">
        <v>9831</v>
      </c>
      <c r="H17974" s="84">
        <v>14751</v>
      </c>
      <c r="I17974" s="84">
        <v>14753</v>
      </c>
    </row>
    <row r="17975" spans="1:9" ht="15" customHeight="1">
      <c r="A17975" s="64" t="s">
        <v>24</v>
      </c>
      <c r="B17975" s="64" t="s">
        <v>24</v>
      </c>
      <c r="C17975" s="64" t="s">
        <v>416</v>
      </c>
      <c r="D17975" s="64" t="s">
        <v>9</v>
      </c>
      <c r="E17975" s="83">
        <v>17510300</v>
      </c>
      <c r="F17975" s="83">
        <v>19795590</v>
      </c>
      <c r="G17975" s="83">
        <v>20684574</v>
      </c>
      <c r="H17975" s="83">
        <v>20493894</v>
      </c>
      <c r="I17975" s="83">
        <v>18153464</v>
      </c>
    </row>
    <row r="17976" spans="1:9" ht="14.25" customHeight="1">
      <c r="A17976" s="66" t="s">
        <v>24</v>
      </c>
      <c r="B17976" s="66" t="s">
        <v>24</v>
      </c>
      <c r="C17976" s="66" t="s">
        <v>416</v>
      </c>
      <c r="D17976" s="68" t="s">
        <v>479</v>
      </c>
      <c r="E17976" s="84">
        <v>1007598</v>
      </c>
      <c r="F17976" s="84">
        <v>742979</v>
      </c>
      <c r="G17976" s="84">
        <v>779418</v>
      </c>
      <c r="H17976" s="84">
        <v>677691</v>
      </c>
      <c r="I17976" s="84">
        <v>1158634</v>
      </c>
    </row>
    <row r="17977" spans="1:9" ht="14.25" customHeight="1">
      <c r="A17977" s="66" t="s">
        <v>24</v>
      </c>
      <c r="B17977" s="66" t="s">
        <v>24</v>
      </c>
      <c r="C17977" s="66" t="s">
        <v>416</v>
      </c>
      <c r="D17977" s="68" t="s">
        <v>480</v>
      </c>
      <c r="E17977" s="84">
        <v>6572421</v>
      </c>
      <c r="F17977" s="84">
        <v>6913487</v>
      </c>
      <c r="G17977" s="84">
        <v>8612457</v>
      </c>
      <c r="H17977" s="84">
        <v>8087352</v>
      </c>
      <c r="I17977" s="84">
        <v>4802590</v>
      </c>
    </row>
    <row r="17978" spans="1:9" ht="14.25" customHeight="1">
      <c r="A17978" s="66" t="s">
        <v>24</v>
      </c>
      <c r="B17978" s="66" t="s">
        <v>24</v>
      </c>
      <c r="C17978" s="66" t="s">
        <v>416</v>
      </c>
      <c r="D17978" s="68" t="s">
        <v>481</v>
      </c>
      <c r="E17978" s="84">
        <v>5265543</v>
      </c>
      <c r="F17978" s="84">
        <v>6008829</v>
      </c>
      <c r="G17978" s="84">
        <v>5473634</v>
      </c>
      <c r="H17978" s="84">
        <v>5384563</v>
      </c>
      <c r="I17978" s="84">
        <v>6446595</v>
      </c>
    </row>
    <row r="17979" spans="1:9" ht="14.25" customHeight="1">
      <c r="A17979" s="66" t="s">
        <v>24</v>
      </c>
      <c r="B17979" s="66" t="s">
        <v>24</v>
      </c>
      <c r="C17979" s="66" t="s">
        <v>416</v>
      </c>
      <c r="D17979" s="68" t="s">
        <v>482</v>
      </c>
      <c r="E17979" s="84">
        <v>188384</v>
      </c>
      <c r="F17979" s="84">
        <v>102310</v>
      </c>
      <c r="G17979" s="84">
        <v>109876</v>
      </c>
      <c r="H17979" s="84">
        <v>216464</v>
      </c>
      <c r="I17979" s="84">
        <v>145589</v>
      </c>
    </row>
    <row r="17980" spans="1:9" ht="14.25" customHeight="1">
      <c r="A17980" s="66" t="s">
        <v>24</v>
      </c>
      <c r="B17980" s="66" t="s">
        <v>24</v>
      </c>
      <c r="C17980" s="66" t="s">
        <v>416</v>
      </c>
      <c r="D17980" s="68" t="s">
        <v>483</v>
      </c>
      <c r="E17980" s="84">
        <v>0</v>
      </c>
      <c r="F17980" s="84">
        <v>515554</v>
      </c>
      <c r="G17980" s="84">
        <v>303411</v>
      </c>
      <c r="H17980" s="84">
        <v>312066</v>
      </c>
      <c r="I17980" s="84"/>
    </row>
    <row r="17981" spans="1:9" ht="14.25" customHeight="1">
      <c r="A17981" s="66" t="s">
        <v>24</v>
      </c>
      <c r="B17981" s="66" t="s">
        <v>24</v>
      </c>
      <c r="C17981" s="66" t="s">
        <v>416</v>
      </c>
      <c r="D17981" s="68" t="s">
        <v>484</v>
      </c>
      <c r="E17981" s="84">
        <v>4476354</v>
      </c>
      <c r="F17981" s="84">
        <v>5512431</v>
      </c>
      <c r="G17981" s="84">
        <v>5405778</v>
      </c>
      <c r="H17981" s="84">
        <v>5815758</v>
      </c>
      <c r="I17981" s="84">
        <v>5600056</v>
      </c>
    </row>
    <row r="17982" spans="1:9" ht="15" customHeight="1">
      <c r="A17982" s="64" t="s">
        <v>24</v>
      </c>
      <c r="B17982" s="64" t="s">
        <v>24</v>
      </c>
      <c r="C17982" s="64" t="s">
        <v>416</v>
      </c>
      <c r="D17982" s="64" t="s">
        <v>485</v>
      </c>
      <c r="E17982" s="83">
        <v>29287611</v>
      </c>
      <c r="F17982" s="83">
        <v>31073734</v>
      </c>
      <c r="G17982" s="83">
        <v>31714605</v>
      </c>
      <c r="H17982" s="83">
        <v>31477722</v>
      </c>
      <c r="I17982" s="83">
        <v>29098760</v>
      </c>
    </row>
    <row r="17983" spans="1:9" ht="15" customHeight="1">
      <c r="A17983" s="64" t="s">
        <v>24</v>
      </c>
      <c r="B17983" s="64" t="s">
        <v>24</v>
      </c>
      <c r="C17983" s="64" t="s">
        <v>416</v>
      </c>
      <c r="D17983" s="64" t="s">
        <v>38</v>
      </c>
      <c r="E17983" s="83">
        <v>13780503</v>
      </c>
      <c r="F17983" s="83">
        <v>13829155</v>
      </c>
      <c r="G17983" s="83">
        <v>13882443</v>
      </c>
      <c r="H17983" s="83">
        <v>13751621</v>
      </c>
      <c r="I17983" s="83">
        <v>13428692</v>
      </c>
    </row>
    <row r="17984" spans="1:9" ht="14.25" customHeight="1">
      <c r="A17984" s="66" t="s">
        <v>24</v>
      </c>
      <c r="B17984" s="66" t="s">
        <v>24</v>
      </c>
      <c r="C17984" s="66" t="s">
        <v>416</v>
      </c>
      <c r="D17984" s="68" t="s">
        <v>486</v>
      </c>
      <c r="E17984" s="84">
        <v>4017129</v>
      </c>
      <c r="F17984" s="84">
        <v>4017129</v>
      </c>
      <c r="G17984" s="84">
        <v>4017129</v>
      </c>
      <c r="H17984" s="84">
        <v>4017129</v>
      </c>
      <c r="I17984" s="84">
        <v>4017129</v>
      </c>
    </row>
    <row r="17985" spans="1:9" ht="14.25" customHeight="1">
      <c r="A17985" s="66" t="s">
        <v>24</v>
      </c>
      <c r="B17985" s="66" t="s">
        <v>24</v>
      </c>
      <c r="C17985" s="66" t="s">
        <v>416</v>
      </c>
      <c r="D17985" s="102" t="s">
        <v>487</v>
      </c>
      <c r="E17985" s="84">
        <v>4017129</v>
      </c>
      <c r="F17985" s="84">
        <v>4017129</v>
      </c>
      <c r="G17985" s="84">
        <v>4017129</v>
      </c>
      <c r="H17985" s="84">
        <v>4017129</v>
      </c>
      <c r="I17985" s="84">
        <v>4017129</v>
      </c>
    </row>
    <row r="17986" spans="1:9" ht="14.25" customHeight="1">
      <c r="A17986" s="66" t="s">
        <v>24</v>
      </c>
      <c r="B17986" s="66" t="s">
        <v>24</v>
      </c>
      <c r="C17986" s="66" t="s">
        <v>416</v>
      </c>
      <c r="D17986" s="102" t="s">
        <v>488</v>
      </c>
      <c r="E17986" s="84">
        <v>0</v>
      </c>
      <c r="F17986" s="84">
        <v>0</v>
      </c>
      <c r="G17986" s="84">
        <v>0</v>
      </c>
      <c r="H17986" s="84">
        <v>0</v>
      </c>
      <c r="I17986" s="84"/>
    </row>
    <row r="17987" spans="1:9" ht="14.25" customHeight="1">
      <c r="A17987" s="66" t="s">
        <v>24</v>
      </c>
      <c r="B17987" s="66" t="s">
        <v>24</v>
      </c>
      <c r="C17987" s="66" t="s">
        <v>416</v>
      </c>
      <c r="D17987" s="68" t="s">
        <v>489</v>
      </c>
      <c r="E17987" s="84">
        <v>9763374</v>
      </c>
      <c r="F17987" s="84">
        <v>9812026</v>
      </c>
      <c r="G17987" s="84">
        <v>9865314</v>
      </c>
      <c r="H17987" s="84">
        <v>9734492</v>
      </c>
      <c r="I17987" s="84">
        <v>9411563</v>
      </c>
    </row>
    <row r="17988" spans="1:9" ht="14.25" customHeight="1">
      <c r="A17988" s="66" t="s">
        <v>24</v>
      </c>
      <c r="B17988" s="66" t="s">
        <v>24</v>
      </c>
      <c r="C17988" s="66" t="s">
        <v>416</v>
      </c>
      <c r="D17988" s="102" t="s">
        <v>490</v>
      </c>
      <c r="E17988" s="84">
        <v>0</v>
      </c>
      <c r="F17988" s="84">
        <v>2900960</v>
      </c>
      <c r="G17988" s="84">
        <v>2900960</v>
      </c>
      <c r="H17988" s="84">
        <v>2900960</v>
      </c>
      <c r="I17988" s="84">
        <v>2900960</v>
      </c>
    </row>
    <row r="17989" spans="1:9" ht="14.25" customHeight="1">
      <c r="A17989" s="66" t="s">
        <v>24</v>
      </c>
      <c r="B17989" s="66" t="s">
        <v>24</v>
      </c>
      <c r="C17989" s="66" t="s">
        <v>416</v>
      </c>
      <c r="D17989" s="102" t="s">
        <v>491</v>
      </c>
      <c r="E17989" s="84">
        <v>9763374</v>
      </c>
      <c r="F17989" s="84">
        <v>6911066</v>
      </c>
      <c r="G17989" s="84">
        <v>6964354</v>
      </c>
      <c r="H17989" s="84">
        <v>6833532</v>
      </c>
      <c r="I17989" s="84">
        <v>6510603</v>
      </c>
    </row>
    <row r="17990" spans="1:9" ht="14.25" customHeight="1">
      <c r="A17990" s="66" t="s">
        <v>24</v>
      </c>
      <c r="B17990" s="66" t="s">
        <v>24</v>
      </c>
      <c r="C17990" s="66" t="s">
        <v>416</v>
      </c>
      <c r="D17990" s="68" t="s">
        <v>492</v>
      </c>
      <c r="E17990" s="84">
        <v>0</v>
      </c>
      <c r="F17990" s="84">
        <v>0</v>
      </c>
      <c r="G17990" s="84">
        <v>0</v>
      </c>
      <c r="H17990" s="84">
        <v>0</v>
      </c>
      <c r="I17990" s="84"/>
    </row>
    <row r="17991" spans="1:9" ht="15" customHeight="1">
      <c r="A17991" s="64" t="s">
        <v>24</v>
      </c>
      <c r="B17991" s="64" t="s">
        <v>24</v>
      </c>
      <c r="C17991" s="64" t="s">
        <v>416</v>
      </c>
      <c r="D17991" s="64" t="s">
        <v>10</v>
      </c>
      <c r="E17991" s="83">
        <v>4994511</v>
      </c>
      <c r="F17991" s="83">
        <v>4377817</v>
      </c>
      <c r="G17991" s="83">
        <v>3809552</v>
      </c>
      <c r="H17991" s="83">
        <v>3344777</v>
      </c>
      <c r="I17991" s="83">
        <v>2510929</v>
      </c>
    </row>
    <row r="17992" spans="1:9" ht="14.25" customHeight="1">
      <c r="A17992" s="66" t="s">
        <v>24</v>
      </c>
      <c r="B17992" s="66" t="s">
        <v>24</v>
      </c>
      <c r="C17992" s="66" t="s">
        <v>416</v>
      </c>
      <c r="D17992" s="68" t="s">
        <v>493</v>
      </c>
      <c r="E17992" s="85">
        <v>4116348</v>
      </c>
      <c r="F17992" s="85">
        <v>3377424</v>
      </c>
      <c r="G17992" s="85">
        <v>3022152</v>
      </c>
      <c r="H17992" s="85">
        <v>2766633</v>
      </c>
      <c r="I17992" s="85">
        <v>2035252</v>
      </c>
    </row>
    <row r="17993" spans="1:9" ht="14.25" customHeight="1">
      <c r="A17993" s="66" t="s">
        <v>24</v>
      </c>
      <c r="B17993" s="66" t="s">
        <v>24</v>
      </c>
      <c r="C17993" s="66" t="s">
        <v>416</v>
      </c>
      <c r="D17993" s="68" t="s">
        <v>494</v>
      </c>
      <c r="E17993" s="84">
        <v>0</v>
      </c>
      <c r="F17993" s="84">
        <v>0</v>
      </c>
      <c r="G17993" s="84">
        <v>0</v>
      </c>
      <c r="H17993" s="84">
        <v>0</v>
      </c>
      <c r="I17993" s="84"/>
    </row>
    <row r="17994" spans="1:9" ht="14.25" customHeight="1">
      <c r="A17994" s="66" t="s">
        <v>24</v>
      </c>
      <c r="B17994" s="66" t="s">
        <v>24</v>
      </c>
      <c r="C17994" s="66" t="s">
        <v>416</v>
      </c>
      <c r="D17994" s="68" t="s">
        <v>495</v>
      </c>
      <c r="E17994" s="84">
        <v>0</v>
      </c>
      <c r="F17994" s="84">
        <v>0</v>
      </c>
      <c r="G17994" s="84">
        <v>0</v>
      </c>
      <c r="H17994" s="84">
        <v>0</v>
      </c>
      <c r="I17994" s="84"/>
    </row>
    <row r="17995" spans="1:9" ht="14.25" customHeight="1">
      <c r="A17995" s="66" t="s">
        <v>24</v>
      </c>
      <c r="B17995" s="66" t="s">
        <v>24</v>
      </c>
      <c r="C17995" s="66" t="s">
        <v>416</v>
      </c>
      <c r="D17995" s="68" t="s">
        <v>496</v>
      </c>
      <c r="E17995" s="84">
        <v>0</v>
      </c>
      <c r="F17995" s="84">
        <v>0</v>
      </c>
      <c r="G17995" s="84">
        <v>0</v>
      </c>
      <c r="H17995" s="84">
        <v>0</v>
      </c>
      <c r="I17995" s="84"/>
    </row>
    <row r="17996" spans="1:9" ht="14.25" customHeight="1">
      <c r="A17996" s="66" t="s">
        <v>24</v>
      </c>
      <c r="B17996" s="66" t="s">
        <v>24</v>
      </c>
      <c r="C17996" s="66" t="s">
        <v>416</v>
      </c>
      <c r="D17996" s="68" t="s">
        <v>497</v>
      </c>
      <c r="E17996" s="84">
        <v>878163</v>
      </c>
      <c r="F17996" s="84">
        <v>1000393</v>
      </c>
      <c r="G17996" s="84">
        <v>787400</v>
      </c>
      <c r="H17996" s="84">
        <v>578144</v>
      </c>
      <c r="I17996" s="84">
        <v>475677</v>
      </c>
    </row>
    <row r="17997" spans="1:9" ht="15" customHeight="1">
      <c r="A17997" s="64" t="s">
        <v>24</v>
      </c>
      <c r="B17997" s="64" t="s">
        <v>24</v>
      </c>
      <c r="C17997" s="64" t="s">
        <v>416</v>
      </c>
      <c r="D17997" s="64" t="s">
        <v>11</v>
      </c>
      <c r="E17997" s="83">
        <v>10512597</v>
      </c>
      <c r="F17997" s="83">
        <v>12866762</v>
      </c>
      <c r="G17997" s="83">
        <v>14022610</v>
      </c>
      <c r="H17997" s="83">
        <v>14381324</v>
      </c>
      <c r="I17997" s="83">
        <v>13159139</v>
      </c>
    </row>
    <row r="17998" spans="1:9" ht="14.25" customHeight="1">
      <c r="A17998" s="66" t="s">
        <v>24</v>
      </c>
      <c r="B17998" s="66" t="s">
        <v>24</v>
      </c>
      <c r="C17998" s="66" t="s">
        <v>416</v>
      </c>
      <c r="D17998" s="68" t="s">
        <v>442</v>
      </c>
      <c r="E17998" s="84">
        <v>4997502</v>
      </c>
      <c r="F17998" s="84">
        <v>5314831</v>
      </c>
      <c r="G17998" s="84">
        <v>4729973</v>
      </c>
      <c r="H17998" s="84">
        <v>4501089</v>
      </c>
      <c r="I17998" s="84">
        <v>5811487</v>
      </c>
    </row>
    <row r="17999" spans="1:9" ht="14.25" customHeight="1">
      <c r="A17999" s="66" t="s">
        <v>24</v>
      </c>
      <c r="B17999" s="66" t="s">
        <v>24</v>
      </c>
      <c r="C17999" s="66" t="s">
        <v>416</v>
      </c>
      <c r="D17999" s="68" t="s">
        <v>498</v>
      </c>
      <c r="E17999" s="84">
        <v>3702624</v>
      </c>
      <c r="F17999" s="84">
        <v>5639529</v>
      </c>
      <c r="G17999" s="84">
        <v>7468132</v>
      </c>
      <c r="H17999" s="84">
        <v>9547562</v>
      </c>
      <c r="I17999" s="84">
        <v>5567415</v>
      </c>
    </row>
    <row r="18000" spans="1:9" ht="14.25" customHeight="1">
      <c r="A18000" s="66" t="s">
        <v>24</v>
      </c>
      <c r="B18000" s="66" t="s">
        <v>24</v>
      </c>
      <c r="C18000" s="66" t="s">
        <v>416</v>
      </c>
      <c r="D18000" s="68" t="s">
        <v>499</v>
      </c>
      <c r="E18000" s="84">
        <v>1635564</v>
      </c>
      <c r="F18000" s="84">
        <v>1632609</v>
      </c>
      <c r="G18000" s="84">
        <v>1618572</v>
      </c>
      <c r="H18000" s="84">
        <v>90044</v>
      </c>
      <c r="I18000" s="84">
        <v>1591876</v>
      </c>
    </row>
    <row r="18001" spans="1:9" ht="14.25" customHeight="1">
      <c r="A18001" s="66" t="s">
        <v>24</v>
      </c>
      <c r="B18001" s="66" t="s">
        <v>24</v>
      </c>
      <c r="C18001" s="66" t="s">
        <v>416</v>
      </c>
      <c r="D18001" s="68" t="s">
        <v>500</v>
      </c>
      <c r="E18001" s="84">
        <v>176907</v>
      </c>
      <c r="F18001" s="84">
        <v>279793</v>
      </c>
      <c r="G18001" s="84">
        <v>205933</v>
      </c>
      <c r="H18001" s="84">
        <v>242629</v>
      </c>
      <c r="I18001" s="84">
        <v>188361</v>
      </c>
    </row>
    <row r="18002" spans="1:9" ht="15" customHeight="1">
      <c r="A18002" s="64" t="s">
        <v>24</v>
      </c>
      <c r="B18002" s="64" t="s">
        <v>24</v>
      </c>
      <c r="C18002" s="64" t="s">
        <v>416</v>
      </c>
      <c r="D18002" s="64" t="s">
        <v>12</v>
      </c>
      <c r="E18002" s="83"/>
      <c r="F18002" s="83"/>
      <c r="G18002" s="83"/>
      <c r="H18002" s="83"/>
      <c r="I18002" s="83"/>
    </row>
    <row r="18003" spans="1:9" ht="14.25" customHeight="1">
      <c r="A18003" s="66" t="s">
        <v>24</v>
      </c>
      <c r="B18003" s="66" t="s">
        <v>24</v>
      </c>
      <c r="C18003" s="66" t="s">
        <v>416</v>
      </c>
      <c r="D18003" s="68" t="s">
        <v>501</v>
      </c>
      <c r="E18003" s="84">
        <v>10806434</v>
      </c>
      <c r="F18003" s="84">
        <v>10132236</v>
      </c>
      <c r="G18003" s="84">
        <v>9670930</v>
      </c>
      <c r="H18003" s="84">
        <v>9177558</v>
      </c>
      <c r="I18003" s="84">
        <v>10637306</v>
      </c>
    </row>
    <row r="18004" spans="1:9" ht="14.25" customHeight="1">
      <c r="A18004" s="66" t="s">
        <v>24</v>
      </c>
      <c r="B18004" s="66" t="s">
        <v>24</v>
      </c>
      <c r="C18004" s="66" t="s">
        <v>416</v>
      </c>
      <c r="D18004" s="68" t="s">
        <v>502</v>
      </c>
      <c r="E18004" s="84">
        <v>9576494</v>
      </c>
      <c r="F18004" s="84">
        <v>9101275</v>
      </c>
      <c r="G18004" s="84">
        <v>8899291</v>
      </c>
      <c r="H18004" s="84">
        <v>8797194</v>
      </c>
      <c r="I18004" s="84">
        <v>10057842</v>
      </c>
    </row>
    <row r="18005" spans="1:9" ht="14.25" customHeight="1">
      <c r="A18005" s="66" t="s">
        <v>24</v>
      </c>
      <c r="B18005" s="66" t="s">
        <v>24</v>
      </c>
      <c r="C18005" s="66" t="s">
        <v>416</v>
      </c>
      <c r="D18005" s="68" t="s">
        <v>503</v>
      </c>
      <c r="E18005" s="84">
        <v>1229940</v>
      </c>
      <c r="F18005" s="84">
        <v>1030961</v>
      </c>
      <c r="G18005" s="84">
        <v>771639</v>
      </c>
      <c r="H18005" s="84">
        <v>380364</v>
      </c>
      <c r="I18005" s="84">
        <v>579464</v>
      </c>
    </row>
    <row r="18006" spans="1:9" ht="14.25" customHeight="1">
      <c r="A18006" s="66" t="s">
        <v>24</v>
      </c>
      <c r="B18006" s="66" t="s">
        <v>24</v>
      </c>
      <c r="C18006" s="66" t="s">
        <v>416</v>
      </c>
      <c r="D18006" s="68" t="s">
        <v>504</v>
      </c>
      <c r="E18006" s="84">
        <v>357582</v>
      </c>
      <c r="F18006" s="84">
        <v>373958</v>
      </c>
      <c r="G18006" s="84">
        <v>345317</v>
      </c>
      <c r="H18006" s="84">
        <v>357219</v>
      </c>
      <c r="I18006" s="84">
        <v>358658</v>
      </c>
    </row>
    <row r="18007" spans="1:9" ht="14.25" customHeight="1">
      <c r="A18007" s="66" t="s">
        <v>24</v>
      </c>
      <c r="B18007" s="66" t="s">
        <v>24</v>
      </c>
      <c r="C18007" s="66" t="s">
        <v>416</v>
      </c>
      <c r="D18007" s="68" t="s">
        <v>505</v>
      </c>
      <c r="E18007" s="85">
        <v>80605</v>
      </c>
      <c r="F18007" s="85">
        <v>100200</v>
      </c>
      <c r="G18007" s="85">
        <v>33723</v>
      </c>
      <c r="H18007" s="85">
        <v>-129614</v>
      </c>
      <c r="I18007" s="85">
        <v>86627</v>
      </c>
    </row>
    <row r="18008" spans="1:9" ht="14.25" customHeight="1">
      <c r="A18008" s="66" t="s">
        <v>24</v>
      </c>
      <c r="B18008" s="66" t="s">
        <v>24</v>
      </c>
      <c r="C18008" s="66" t="s">
        <v>416</v>
      </c>
      <c r="D18008" s="68" t="s">
        <v>506</v>
      </c>
      <c r="E18008" s="84">
        <v>952963</v>
      </c>
      <c r="F18008" s="84">
        <v>757203</v>
      </c>
      <c r="G18008" s="84">
        <v>460045</v>
      </c>
      <c r="H18008" s="84">
        <v>-106469</v>
      </c>
      <c r="I18008" s="84">
        <v>307433</v>
      </c>
    </row>
    <row r="18009" spans="1:9" ht="14.25" customHeight="1">
      <c r="A18009" s="66" t="s">
        <v>24</v>
      </c>
      <c r="B18009" s="66" t="s">
        <v>24</v>
      </c>
      <c r="C18009" s="66" t="s">
        <v>416</v>
      </c>
      <c r="D18009" s="68" t="s">
        <v>507</v>
      </c>
      <c r="E18009" s="84">
        <v>437701</v>
      </c>
      <c r="F18009" s="84">
        <v>510188</v>
      </c>
      <c r="G18009" s="84">
        <v>445204</v>
      </c>
      <c r="H18009" s="84">
        <v>361621</v>
      </c>
      <c r="I18009" s="84">
        <v>282997</v>
      </c>
    </row>
    <row r="18010" spans="1:9" ht="14.25" customHeight="1">
      <c r="A18010" s="66" t="s">
        <v>24</v>
      </c>
      <c r="B18010" s="66" t="s">
        <v>24</v>
      </c>
      <c r="C18010" s="66" t="s">
        <v>416</v>
      </c>
      <c r="D18010" s="108" t="s">
        <v>516</v>
      </c>
      <c r="E18010" s="84">
        <v>515262</v>
      </c>
      <c r="F18010" s="84">
        <v>247015</v>
      </c>
      <c r="G18010" s="84">
        <v>14841</v>
      </c>
      <c r="H18010" s="84">
        <v>-468090</v>
      </c>
      <c r="I18010" s="84">
        <v>24436</v>
      </c>
    </row>
    <row r="18011" spans="1:9" ht="14.25" customHeight="1">
      <c r="A18011" s="66" t="s">
        <v>24</v>
      </c>
      <c r="B18011" s="66" t="s">
        <v>24</v>
      </c>
      <c r="C18011" s="66" t="s">
        <v>416</v>
      </c>
      <c r="D18011" s="68" t="s">
        <v>508</v>
      </c>
      <c r="E18011" s="84"/>
      <c r="F18011" s="84"/>
      <c r="G18011" s="84"/>
      <c r="H18011" s="84"/>
      <c r="I18011" s="84">
        <v>126495</v>
      </c>
    </row>
    <row r="18012" spans="1:9" ht="14.25" customHeight="1">
      <c r="A18012" s="109" t="s">
        <v>24</v>
      </c>
      <c r="B18012" s="109" t="s">
        <v>24</v>
      </c>
      <c r="C18012" s="109" t="s">
        <v>416</v>
      </c>
      <c r="D18012" s="108" t="s">
        <v>517</v>
      </c>
      <c r="E18012" s="110">
        <v>515262</v>
      </c>
      <c r="F18012" s="110">
        <v>247015</v>
      </c>
      <c r="G18012" s="110">
        <v>14841</v>
      </c>
      <c r="H18012" s="110">
        <v>-468090</v>
      </c>
      <c r="I18012" s="110">
        <v>-102059</v>
      </c>
    </row>
    <row r="18013" spans="1:9" ht="14.25" customHeight="1">
      <c r="A18013" s="66" t="s">
        <v>24</v>
      </c>
      <c r="B18013" s="66" t="s">
        <v>24</v>
      </c>
      <c r="C18013" s="66" t="s">
        <v>416</v>
      </c>
      <c r="D18013" s="68" t="s">
        <v>509</v>
      </c>
      <c r="E18013" s="84">
        <v>200954</v>
      </c>
      <c r="F18013" s="84">
        <v>99746</v>
      </c>
      <c r="G18013" s="84">
        <v>-38447</v>
      </c>
      <c r="H18013" s="84">
        <v>-337268</v>
      </c>
      <c r="I18013" s="84">
        <v>-115354</v>
      </c>
    </row>
    <row r="18014" spans="1:9" ht="14.25" customHeight="1">
      <c r="A18014" s="109" t="s">
        <v>24</v>
      </c>
      <c r="B18014" s="109" t="s">
        <v>24</v>
      </c>
      <c r="C18014" s="109" t="s">
        <v>416</v>
      </c>
      <c r="D18014" s="108" t="s">
        <v>518</v>
      </c>
      <c r="E18014" s="110">
        <v>314308</v>
      </c>
      <c r="F18014" s="110">
        <v>147269</v>
      </c>
      <c r="G18014" s="110">
        <v>53288</v>
      </c>
      <c r="H18014" s="110">
        <v>-130822</v>
      </c>
      <c r="I18014" s="110">
        <v>13295</v>
      </c>
    </row>
    <row r="18015" spans="1:9" ht="15" customHeight="1">
      <c r="A18015" s="64" t="s">
        <v>24</v>
      </c>
      <c r="B18015" s="64" t="s">
        <v>24</v>
      </c>
      <c r="C18015" s="64" t="s">
        <v>416</v>
      </c>
      <c r="D18015" s="64" t="s">
        <v>13</v>
      </c>
      <c r="E18015" s="83"/>
      <c r="F18015" s="83"/>
      <c r="G18015" s="83"/>
      <c r="H18015" s="83"/>
      <c r="I18015" s="83"/>
    </row>
    <row r="18016" spans="1:9" ht="14.25" customHeight="1">
      <c r="A18016" s="66" t="s">
        <v>24</v>
      </c>
      <c r="B18016" s="66" t="s">
        <v>24</v>
      </c>
      <c r="C18016" s="66" t="s">
        <v>416</v>
      </c>
      <c r="D18016" s="68" t="s">
        <v>510</v>
      </c>
      <c r="E18016" s="84">
        <v>709968</v>
      </c>
      <c r="F18016" s="84">
        <v>-435946</v>
      </c>
      <c r="G18016" s="84">
        <v>-2044393</v>
      </c>
      <c r="H18016" s="84">
        <v>-2172078</v>
      </c>
      <c r="I18016" s="84">
        <v>2154588</v>
      </c>
    </row>
    <row r="18017" spans="1:9" ht="14.25" customHeight="1">
      <c r="A18017" s="66" t="s">
        <v>24</v>
      </c>
      <c r="B18017" s="66" t="s">
        <v>24</v>
      </c>
      <c r="C18017" s="66" t="s">
        <v>416</v>
      </c>
      <c r="D18017" s="68" t="s">
        <v>511</v>
      </c>
      <c r="E18017" s="84">
        <v>-409473</v>
      </c>
      <c r="F18017" s="84">
        <v>-32548</v>
      </c>
      <c r="G18017" s="84">
        <v>-40808</v>
      </c>
      <c r="H18017" s="84">
        <v>-180563</v>
      </c>
      <c r="I18017" s="84">
        <v>-268822</v>
      </c>
    </row>
    <row r="18018" spans="1:9" ht="14.25" customHeight="1">
      <c r="A18018" s="75" t="s">
        <v>24</v>
      </c>
      <c r="B18018" s="75" t="s">
        <v>24</v>
      </c>
      <c r="C18018" s="75" t="s">
        <v>416</v>
      </c>
      <c r="D18018" s="105" t="s">
        <v>512</v>
      </c>
      <c r="E18018" s="88">
        <v>-365826</v>
      </c>
      <c r="F18018" s="88">
        <v>-396834</v>
      </c>
      <c r="G18018" s="88">
        <v>-784433</v>
      </c>
      <c r="H18018" s="88">
        <v>-1167627</v>
      </c>
      <c r="I18018" s="88">
        <v>-386490</v>
      </c>
    </row>
    <row r="18019" spans="1:9" ht="15" customHeight="1">
      <c r="A18019" s="64" t="s">
        <v>24</v>
      </c>
      <c r="B18019" s="64" t="s">
        <v>24</v>
      </c>
      <c r="C18019" s="64" t="s">
        <v>417</v>
      </c>
      <c r="D18019" s="64" t="s">
        <v>37</v>
      </c>
      <c r="E18019" s="83">
        <v>7504666</v>
      </c>
      <c r="F18019" s="83">
        <v>7550034</v>
      </c>
      <c r="G18019" s="83">
        <v>8036892</v>
      </c>
      <c r="H18019" s="83">
        <v>8374005</v>
      </c>
      <c r="I18019" s="83">
        <v>9263390</v>
      </c>
    </row>
    <row r="18020" spans="1:9" ht="14.25" customHeight="1">
      <c r="A18020" s="66" t="s">
        <v>24</v>
      </c>
      <c r="B18020" s="66" t="s">
        <v>24</v>
      </c>
      <c r="C18020" s="66" t="s">
        <v>417</v>
      </c>
      <c r="D18020" s="68" t="s">
        <v>474</v>
      </c>
      <c r="E18020" s="84">
        <v>6681101</v>
      </c>
      <c r="F18020" s="84">
        <v>6568699</v>
      </c>
      <c r="G18020" s="84">
        <v>6564347</v>
      </c>
      <c r="H18020" s="84">
        <v>7028049</v>
      </c>
      <c r="I18020" s="84">
        <v>7286367</v>
      </c>
    </row>
    <row r="18021" spans="1:9" ht="14.25" customHeight="1">
      <c r="A18021" s="66" t="s">
        <v>24</v>
      </c>
      <c r="B18021" s="66" t="s">
        <v>24</v>
      </c>
      <c r="C18021" s="66" t="s">
        <v>417</v>
      </c>
      <c r="D18021" s="68" t="s">
        <v>475</v>
      </c>
      <c r="E18021" s="84">
        <v>7562</v>
      </c>
      <c r="F18021" s="84">
        <v>9499</v>
      </c>
      <c r="G18021" s="84">
        <v>9123</v>
      </c>
      <c r="H18021" s="84">
        <v>8746</v>
      </c>
      <c r="I18021" s="84">
        <v>7994</v>
      </c>
    </row>
    <row r="18022" spans="1:9" ht="14.25" customHeight="1">
      <c r="A18022" s="66" t="s">
        <v>24</v>
      </c>
      <c r="B18022" s="66" t="s">
        <v>24</v>
      </c>
      <c r="C18022" s="66" t="s">
        <v>417</v>
      </c>
      <c r="D18022" s="68" t="s">
        <v>476</v>
      </c>
      <c r="E18022" s="84">
        <v>0</v>
      </c>
      <c r="F18022" s="84">
        <v>0</v>
      </c>
      <c r="G18022" s="84">
        <v>0</v>
      </c>
      <c r="H18022" s="84">
        <v>0</v>
      </c>
      <c r="I18022" s="84"/>
    </row>
    <row r="18023" spans="1:9" ht="14.25" customHeight="1">
      <c r="A18023" s="66" t="s">
        <v>24</v>
      </c>
      <c r="B18023" s="66" t="s">
        <v>24</v>
      </c>
      <c r="C18023" s="66" t="s">
        <v>417</v>
      </c>
      <c r="D18023" s="68" t="s">
        <v>477</v>
      </c>
      <c r="E18023" s="84">
        <v>815282</v>
      </c>
      <c r="F18023" s="84">
        <v>971565</v>
      </c>
      <c r="G18023" s="84">
        <v>1463151</v>
      </c>
      <c r="H18023" s="84">
        <v>1336939</v>
      </c>
      <c r="I18023" s="84">
        <v>1968758</v>
      </c>
    </row>
    <row r="18024" spans="1:9" ht="14.25" customHeight="1">
      <c r="A18024" s="66" t="s">
        <v>24</v>
      </c>
      <c r="B18024" s="66" t="s">
        <v>24</v>
      </c>
      <c r="C18024" s="66" t="s">
        <v>417</v>
      </c>
      <c r="D18024" s="68" t="s">
        <v>478</v>
      </c>
      <c r="E18024" s="84">
        <v>721</v>
      </c>
      <c r="F18024" s="84">
        <v>271</v>
      </c>
      <c r="G18024" s="84">
        <v>271</v>
      </c>
      <c r="H18024" s="84">
        <v>271</v>
      </c>
      <c r="I18024" s="84">
        <v>271</v>
      </c>
    </row>
    <row r="18025" spans="1:9" ht="15" customHeight="1">
      <c r="A18025" s="64" t="s">
        <v>24</v>
      </c>
      <c r="B18025" s="64" t="s">
        <v>24</v>
      </c>
      <c r="C18025" s="64" t="s">
        <v>417</v>
      </c>
      <c r="D18025" s="64" t="s">
        <v>9</v>
      </c>
      <c r="E18025" s="83">
        <v>6314923</v>
      </c>
      <c r="F18025" s="83">
        <v>6270014</v>
      </c>
      <c r="G18025" s="83">
        <v>9052774</v>
      </c>
      <c r="H18025" s="83">
        <v>7439629</v>
      </c>
      <c r="I18025" s="83">
        <v>7347061</v>
      </c>
    </row>
    <row r="18026" spans="1:9" ht="14.25" customHeight="1">
      <c r="A18026" s="66" t="s">
        <v>24</v>
      </c>
      <c r="B18026" s="66" t="s">
        <v>24</v>
      </c>
      <c r="C18026" s="66" t="s">
        <v>417</v>
      </c>
      <c r="D18026" s="68" t="s">
        <v>479</v>
      </c>
      <c r="E18026" s="84">
        <v>20172</v>
      </c>
      <c r="F18026" s="84">
        <v>32008</v>
      </c>
      <c r="G18026" s="84">
        <v>159612</v>
      </c>
      <c r="H18026" s="84">
        <v>64969</v>
      </c>
      <c r="I18026" s="84">
        <v>57664</v>
      </c>
    </row>
    <row r="18027" spans="1:9" ht="14.25" customHeight="1">
      <c r="A18027" s="66" t="s">
        <v>24</v>
      </c>
      <c r="B18027" s="66" t="s">
        <v>24</v>
      </c>
      <c r="C18027" s="66" t="s">
        <v>417</v>
      </c>
      <c r="D18027" s="68" t="s">
        <v>480</v>
      </c>
      <c r="E18027" s="84">
        <v>3166524</v>
      </c>
      <c r="F18027" s="84">
        <v>2863514</v>
      </c>
      <c r="G18027" s="84">
        <v>2711499</v>
      </c>
      <c r="H18027" s="84">
        <v>3240231</v>
      </c>
      <c r="I18027" s="84">
        <v>3321607</v>
      </c>
    </row>
    <row r="18028" spans="1:9" ht="14.25" customHeight="1">
      <c r="A18028" s="66" t="s">
        <v>24</v>
      </c>
      <c r="B18028" s="66" t="s">
        <v>24</v>
      </c>
      <c r="C18028" s="66" t="s">
        <v>417</v>
      </c>
      <c r="D18028" s="68" t="s">
        <v>481</v>
      </c>
      <c r="E18028" s="84">
        <v>2260606</v>
      </c>
      <c r="F18028" s="84">
        <v>2080336</v>
      </c>
      <c r="G18028" s="84">
        <v>2430587</v>
      </c>
      <c r="H18028" s="84">
        <v>2838172</v>
      </c>
      <c r="I18028" s="84">
        <v>2558957</v>
      </c>
    </row>
    <row r="18029" spans="1:9" ht="14.25" customHeight="1">
      <c r="A18029" s="66" t="s">
        <v>24</v>
      </c>
      <c r="B18029" s="66" t="s">
        <v>24</v>
      </c>
      <c r="C18029" s="66" t="s">
        <v>417</v>
      </c>
      <c r="D18029" s="68" t="s">
        <v>482</v>
      </c>
      <c r="E18029" s="84">
        <v>13899</v>
      </c>
      <c r="F18029" s="84">
        <v>12007</v>
      </c>
      <c r="G18029" s="84">
        <v>14860</v>
      </c>
      <c r="H18029" s="84">
        <v>26265</v>
      </c>
      <c r="I18029" s="84">
        <v>31484</v>
      </c>
    </row>
    <row r="18030" spans="1:9" ht="14.25" customHeight="1">
      <c r="A18030" s="66" t="s">
        <v>24</v>
      </c>
      <c r="B18030" s="66" t="s">
        <v>24</v>
      </c>
      <c r="C18030" s="66" t="s">
        <v>417</v>
      </c>
      <c r="D18030" s="68" t="s">
        <v>483</v>
      </c>
      <c r="E18030" s="84">
        <v>2685</v>
      </c>
      <c r="F18030" s="84">
        <v>0</v>
      </c>
      <c r="G18030" s="84">
        <v>2418761</v>
      </c>
      <c r="H18030" s="84">
        <v>0</v>
      </c>
      <c r="I18030" s="84"/>
    </row>
    <row r="18031" spans="1:9" ht="14.25" customHeight="1">
      <c r="A18031" s="66" t="s">
        <v>24</v>
      </c>
      <c r="B18031" s="66" t="s">
        <v>24</v>
      </c>
      <c r="C18031" s="66" t="s">
        <v>417</v>
      </c>
      <c r="D18031" s="68" t="s">
        <v>484</v>
      </c>
      <c r="E18031" s="84">
        <v>851037</v>
      </c>
      <c r="F18031" s="84">
        <v>1282149</v>
      </c>
      <c r="G18031" s="84">
        <v>1317455</v>
      </c>
      <c r="H18031" s="84">
        <v>1269992</v>
      </c>
      <c r="I18031" s="84">
        <v>1377349</v>
      </c>
    </row>
    <row r="18032" spans="1:9" ht="15" customHeight="1">
      <c r="A18032" s="64" t="s">
        <v>24</v>
      </c>
      <c r="B18032" s="64" t="s">
        <v>24</v>
      </c>
      <c r="C18032" s="64" t="s">
        <v>417</v>
      </c>
      <c r="D18032" s="64" t="s">
        <v>485</v>
      </c>
      <c r="E18032" s="83">
        <v>13819589</v>
      </c>
      <c r="F18032" s="83">
        <v>13820048</v>
      </c>
      <c r="G18032" s="83">
        <v>17089666</v>
      </c>
      <c r="H18032" s="83">
        <v>15813634</v>
      </c>
      <c r="I18032" s="83">
        <v>16610451</v>
      </c>
    </row>
    <row r="18033" spans="1:9" ht="15" customHeight="1">
      <c r="A18033" s="64" t="s">
        <v>24</v>
      </c>
      <c r="B18033" s="64" t="s">
        <v>24</v>
      </c>
      <c r="C18033" s="64" t="s">
        <v>417</v>
      </c>
      <c r="D18033" s="64" t="s">
        <v>38</v>
      </c>
      <c r="E18033" s="83">
        <v>8081290</v>
      </c>
      <c r="F18033" s="83">
        <v>8380615</v>
      </c>
      <c r="G18033" s="83">
        <v>8881689</v>
      </c>
      <c r="H18033" s="83">
        <v>8791611</v>
      </c>
      <c r="I18033" s="83">
        <v>9389291</v>
      </c>
    </row>
    <row r="18034" spans="1:9" ht="14.25" customHeight="1">
      <c r="A18034" s="66" t="s">
        <v>24</v>
      </c>
      <c r="B18034" s="66" t="s">
        <v>24</v>
      </c>
      <c r="C18034" s="66" t="s">
        <v>417</v>
      </c>
      <c r="D18034" s="68" t="s">
        <v>486</v>
      </c>
      <c r="E18034" s="84">
        <v>490954</v>
      </c>
      <c r="F18034" s="84">
        <v>490954</v>
      </c>
      <c r="G18034" s="84">
        <v>490954</v>
      </c>
      <c r="H18034" s="84">
        <v>490954</v>
      </c>
      <c r="I18034" s="84">
        <v>490954</v>
      </c>
    </row>
    <row r="18035" spans="1:9" ht="14.25" customHeight="1">
      <c r="A18035" s="66" t="s">
        <v>24</v>
      </c>
      <c r="B18035" s="66" t="s">
        <v>24</v>
      </c>
      <c r="C18035" s="66" t="s">
        <v>417</v>
      </c>
      <c r="D18035" s="102" t="s">
        <v>487</v>
      </c>
      <c r="E18035" s="84">
        <v>490954</v>
      </c>
      <c r="F18035" s="84">
        <v>490954</v>
      </c>
      <c r="G18035" s="84">
        <v>490954</v>
      </c>
      <c r="H18035" s="84">
        <v>490954</v>
      </c>
      <c r="I18035" s="84">
        <v>490954</v>
      </c>
    </row>
    <row r="18036" spans="1:9" ht="14.25" customHeight="1">
      <c r="A18036" s="66" t="s">
        <v>24</v>
      </c>
      <c r="B18036" s="66" t="s">
        <v>24</v>
      </c>
      <c r="C18036" s="66" t="s">
        <v>417</v>
      </c>
      <c r="D18036" s="102" t="s">
        <v>488</v>
      </c>
      <c r="E18036" s="84">
        <v>0</v>
      </c>
      <c r="F18036" s="84">
        <v>0</v>
      </c>
      <c r="G18036" s="84">
        <v>0</v>
      </c>
      <c r="H18036" s="84">
        <v>0</v>
      </c>
      <c r="I18036" s="84"/>
    </row>
    <row r="18037" spans="1:9" ht="14.25" customHeight="1">
      <c r="A18037" s="66" t="s">
        <v>24</v>
      </c>
      <c r="B18037" s="66" t="s">
        <v>24</v>
      </c>
      <c r="C18037" s="66" t="s">
        <v>417</v>
      </c>
      <c r="D18037" s="68" t="s">
        <v>489</v>
      </c>
      <c r="E18037" s="84">
        <v>7590336</v>
      </c>
      <c r="F18037" s="84">
        <v>7889661</v>
      </c>
      <c r="G18037" s="84">
        <v>8390735</v>
      </c>
      <c r="H18037" s="84">
        <v>8300657</v>
      </c>
      <c r="I18037" s="84">
        <v>8898337</v>
      </c>
    </row>
    <row r="18038" spans="1:9" ht="14.25" customHeight="1">
      <c r="A18038" s="66" t="s">
        <v>24</v>
      </c>
      <c r="B18038" s="66" t="s">
        <v>24</v>
      </c>
      <c r="C18038" s="66" t="s">
        <v>417</v>
      </c>
      <c r="D18038" s="102" t="s">
        <v>490</v>
      </c>
      <c r="E18038" s="84">
        <v>0</v>
      </c>
      <c r="F18038" s="84">
        <v>998628</v>
      </c>
      <c r="G18038" s="84">
        <v>998628</v>
      </c>
      <c r="H18038" s="84">
        <v>998628</v>
      </c>
      <c r="I18038" s="84">
        <v>998628</v>
      </c>
    </row>
    <row r="18039" spans="1:9" ht="14.25" customHeight="1">
      <c r="A18039" s="66" t="s">
        <v>24</v>
      </c>
      <c r="B18039" s="66" t="s">
        <v>24</v>
      </c>
      <c r="C18039" s="66" t="s">
        <v>417</v>
      </c>
      <c r="D18039" s="102" t="s">
        <v>491</v>
      </c>
      <c r="E18039" s="84">
        <v>7590336</v>
      </c>
      <c r="F18039" s="84">
        <v>6891033</v>
      </c>
      <c r="G18039" s="84">
        <v>7392107</v>
      </c>
      <c r="H18039" s="84">
        <v>7302029</v>
      </c>
      <c r="I18039" s="84">
        <v>7899709</v>
      </c>
    </row>
    <row r="18040" spans="1:9" ht="14.25" customHeight="1">
      <c r="A18040" s="66" t="s">
        <v>24</v>
      </c>
      <c r="B18040" s="66" t="s">
        <v>24</v>
      </c>
      <c r="C18040" s="66" t="s">
        <v>417</v>
      </c>
      <c r="D18040" s="68" t="s">
        <v>492</v>
      </c>
      <c r="E18040" s="84">
        <v>0</v>
      </c>
      <c r="F18040" s="84">
        <v>0</v>
      </c>
      <c r="G18040" s="84">
        <v>0</v>
      </c>
      <c r="H18040" s="84">
        <v>0</v>
      </c>
      <c r="I18040" s="84"/>
    </row>
    <row r="18041" spans="1:9" ht="15" customHeight="1">
      <c r="A18041" s="64" t="s">
        <v>24</v>
      </c>
      <c r="B18041" s="64" t="s">
        <v>24</v>
      </c>
      <c r="C18041" s="64" t="s">
        <v>417</v>
      </c>
      <c r="D18041" s="64" t="s">
        <v>10</v>
      </c>
      <c r="E18041" s="83">
        <v>3421196</v>
      </c>
      <c r="F18041" s="83">
        <v>3072360</v>
      </c>
      <c r="G18041" s="83">
        <v>3127697</v>
      </c>
      <c r="H18041" s="83">
        <v>3097152</v>
      </c>
      <c r="I18041" s="83">
        <v>2947944</v>
      </c>
    </row>
    <row r="18042" spans="1:9" ht="14.25" customHeight="1">
      <c r="A18042" s="66" t="s">
        <v>24</v>
      </c>
      <c r="B18042" s="66" t="s">
        <v>24</v>
      </c>
      <c r="C18042" s="66" t="s">
        <v>417</v>
      </c>
      <c r="D18042" s="68" t="s">
        <v>493</v>
      </c>
      <c r="E18042" s="84">
        <v>2251944</v>
      </c>
      <c r="F18042" s="84">
        <v>2063955</v>
      </c>
      <c r="G18042" s="84">
        <v>2020223</v>
      </c>
      <c r="H18042" s="84">
        <v>1950418</v>
      </c>
      <c r="I18042" s="84">
        <v>1903938</v>
      </c>
    </row>
    <row r="18043" spans="1:9" ht="14.25" customHeight="1">
      <c r="A18043" s="66" t="s">
        <v>24</v>
      </c>
      <c r="B18043" s="66" t="s">
        <v>24</v>
      </c>
      <c r="C18043" s="66" t="s">
        <v>417</v>
      </c>
      <c r="D18043" s="68" t="s">
        <v>494</v>
      </c>
      <c r="E18043" s="84">
        <v>0</v>
      </c>
      <c r="F18043" s="84">
        <v>0</v>
      </c>
      <c r="G18043" s="84">
        <v>0</v>
      </c>
      <c r="H18043" s="84">
        <v>0</v>
      </c>
      <c r="I18043" s="84"/>
    </row>
    <row r="18044" spans="1:9" ht="14.25" customHeight="1">
      <c r="A18044" s="66" t="s">
        <v>24</v>
      </c>
      <c r="B18044" s="66" t="s">
        <v>24</v>
      </c>
      <c r="C18044" s="66" t="s">
        <v>417</v>
      </c>
      <c r="D18044" s="68" t="s">
        <v>495</v>
      </c>
      <c r="E18044" s="84">
        <v>0</v>
      </c>
      <c r="F18044" s="84">
        <v>0</v>
      </c>
      <c r="G18044" s="84">
        <v>0</v>
      </c>
      <c r="H18044" s="84">
        <v>0</v>
      </c>
      <c r="I18044" s="84"/>
    </row>
    <row r="18045" spans="1:9" ht="14.25" customHeight="1">
      <c r="A18045" s="66" t="s">
        <v>24</v>
      </c>
      <c r="B18045" s="66" t="s">
        <v>24</v>
      </c>
      <c r="C18045" s="66" t="s">
        <v>417</v>
      </c>
      <c r="D18045" s="68" t="s">
        <v>496</v>
      </c>
      <c r="E18045" s="84">
        <v>0</v>
      </c>
      <c r="F18045" s="84">
        <v>0</v>
      </c>
      <c r="G18045" s="84">
        <v>0</v>
      </c>
      <c r="H18045" s="84">
        <v>0</v>
      </c>
      <c r="I18045" s="84"/>
    </row>
    <row r="18046" spans="1:9" ht="14.25" customHeight="1">
      <c r="A18046" s="66" t="s">
        <v>24</v>
      </c>
      <c r="B18046" s="66" t="s">
        <v>24</v>
      </c>
      <c r="C18046" s="66" t="s">
        <v>417</v>
      </c>
      <c r="D18046" s="68" t="s">
        <v>497</v>
      </c>
      <c r="E18046" s="84">
        <v>1169252</v>
      </c>
      <c r="F18046" s="84">
        <v>1008405</v>
      </c>
      <c r="G18046" s="84">
        <v>1107474</v>
      </c>
      <c r="H18046" s="84">
        <v>1146734</v>
      </c>
      <c r="I18046" s="84">
        <v>1044006</v>
      </c>
    </row>
    <row r="18047" spans="1:9" ht="15" customHeight="1">
      <c r="A18047" s="64" t="s">
        <v>24</v>
      </c>
      <c r="B18047" s="64" t="s">
        <v>24</v>
      </c>
      <c r="C18047" s="64" t="s">
        <v>417</v>
      </c>
      <c r="D18047" s="64" t="s">
        <v>11</v>
      </c>
      <c r="E18047" s="83">
        <v>2317103</v>
      </c>
      <c r="F18047" s="83">
        <v>2367073</v>
      </c>
      <c r="G18047" s="83">
        <v>5080280</v>
      </c>
      <c r="H18047" s="83">
        <v>3924871</v>
      </c>
      <c r="I18047" s="83">
        <v>4273216</v>
      </c>
    </row>
    <row r="18048" spans="1:9" ht="14.25" customHeight="1">
      <c r="A18048" s="66" t="s">
        <v>24</v>
      </c>
      <c r="B18048" s="66" t="s">
        <v>24</v>
      </c>
      <c r="C18048" s="66" t="s">
        <v>417</v>
      </c>
      <c r="D18048" s="68" t="s">
        <v>442</v>
      </c>
      <c r="E18048" s="84">
        <v>1773871</v>
      </c>
      <c r="F18048" s="84">
        <v>1690530</v>
      </c>
      <c r="G18048" s="84">
        <v>1766630</v>
      </c>
      <c r="H18048" s="84">
        <v>2548788</v>
      </c>
      <c r="I18048" s="84">
        <v>2784850</v>
      </c>
    </row>
    <row r="18049" spans="1:9" ht="14.25" customHeight="1">
      <c r="A18049" s="66" t="s">
        <v>24</v>
      </c>
      <c r="B18049" s="66" t="s">
        <v>24</v>
      </c>
      <c r="C18049" s="66" t="s">
        <v>417</v>
      </c>
      <c r="D18049" s="68" t="s">
        <v>498</v>
      </c>
      <c r="E18049" s="84">
        <v>90513</v>
      </c>
      <c r="F18049" s="84">
        <v>236402</v>
      </c>
      <c r="G18049" s="84">
        <v>2802827</v>
      </c>
      <c r="H18049" s="84">
        <v>817523</v>
      </c>
      <c r="I18049" s="84">
        <v>950425</v>
      </c>
    </row>
    <row r="18050" spans="1:9" ht="14.25" customHeight="1">
      <c r="A18050" s="66" t="s">
        <v>24</v>
      </c>
      <c r="B18050" s="66" t="s">
        <v>24</v>
      </c>
      <c r="C18050" s="66" t="s">
        <v>417</v>
      </c>
      <c r="D18050" s="68" t="s">
        <v>499</v>
      </c>
      <c r="E18050" s="84">
        <v>340362</v>
      </c>
      <c r="F18050" s="84">
        <v>380834</v>
      </c>
      <c r="G18050" s="84">
        <v>380834</v>
      </c>
      <c r="H18050" s="84">
        <v>459983</v>
      </c>
      <c r="I18050" s="84">
        <v>476730</v>
      </c>
    </row>
    <row r="18051" spans="1:9" ht="14.25" customHeight="1">
      <c r="A18051" s="66" t="s">
        <v>24</v>
      </c>
      <c r="B18051" s="66" t="s">
        <v>24</v>
      </c>
      <c r="C18051" s="66" t="s">
        <v>417</v>
      </c>
      <c r="D18051" s="68" t="s">
        <v>500</v>
      </c>
      <c r="E18051" s="84">
        <v>112357</v>
      </c>
      <c r="F18051" s="84">
        <v>59307</v>
      </c>
      <c r="G18051" s="84">
        <v>129989</v>
      </c>
      <c r="H18051" s="84">
        <v>98577</v>
      </c>
      <c r="I18051" s="84">
        <v>61211</v>
      </c>
    </row>
    <row r="18052" spans="1:9" ht="15" customHeight="1">
      <c r="A18052" s="64" t="s">
        <v>24</v>
      </c>
      <c r="B18052" s="64" t="s">
        <v>24</v>
      </c>
      <c r="C18052" s="64" t="s">
        <v>417</v>
      </c>
      <c r="D18052" s="64" t="s">
        <v>12</v>
      </c>
      <c r="E18052" s="83"/>
      <c r="F18052" s="83"/>
      <c r="G18052" s="83"/>
      <c r="H18052" s="83"/>
      <c r="I18052" s="83"/>
    </row>
    <row r="18053" spans="1:9" ht="14.25" customHeight="1">
      <c r="A18053" s="66" t="s">
        <v>24</v>
      </c>
      <c r="B18053" s="66" t="s">
        <v>24</v>
      </c>
      <c r="C18053" s="66" t="s">
        <v>417</v>
      </c>
      <c r="D18053" s="68" t="s">
        <v>501</v>
      </c>
      <c r="E18053" s="84">
        <v>3271419</v>
      </c>
      <c r="F18053" s="84">
        <v>3223026</v>
      </c>
      <c r="G18053" s="84">
        <v>3292989</v>
      </c>
      <c r="H18053" s="84">
        <v>3309672</v>
      </c>
      <c r="I18053" s="84">
        <v>3368463</v>
      </c>
    </row>
    <row r="18054" spans="1:9" ht="14.25" customHeight="1">
      <c r="A18054" s="66" t="s">
        <v>24</v>
      </c>
      <c r="B18054" s="66" t="s">
        <v>24</v>
      </c>
      <c r="C18054" s="66" t="s">
        <v>417</v>
      </c>
      <c r="D18054" s="68" t="s">
        <v>502</v>
      </c>
      <c r="E18054" s="84">
        <v>3059543</v>
      </c>
      <c r="F18054" s="84">
        <v>2874402</v>
      </c>
      <c r="G18054" s="84">
        <v>3064321</v>
      </c>
      <c r="H18054" s="84">
        <v>2997127</v>
      </c>
      <c r="I18054" s="84">
        <v>3133517</v>
      </c>
    </row>
    <row r="18055" spans="1:9" ht="14.25" customHeight="1">
      <c r="A18055" s="66" t="s">
        <v>24</v>
      </c>
      <c r="B18055" s="66" t="s">
        <v>24</v>
      </c>
      <c r="C18055" s="66" t="s">
        <v>417</v>
      </c>
      <c r="D18055" s="68" t="s">
        <v>503</v>
      </c>
      <c r="E18055" s="84">
        <v>211876</v>
      </c>
      <c r="F18055" s="84">
        <v>348624</v>
      </c>
      <c r="G18055" s="84">
        <v>228668</v>
      </c>
      <c r="H18055" s="84">
        <v>312545</v>
      </c>
      <c r="I18055" s="84">
        <v>234946</v>
      </c>
    </row>
    <row r="18056" spans="1:9" ht="14.25" customHeight="1">
      <c r="A18056" s="66" t="s">
        <v>24</v>
      </c>
      <c r="B18056" s="66" t="s">
        <v>24</v>
      </c>
      <c r="C18056" s="66" t="s">
        <v>417</v>
      </c>
      <c r="D18056" s="68" t="s">
        <v>504</v>
      </c>
      <c r="E18056" s="84">
        <v>111823</v>
      </c>
      <c r="F18056" s="84">
        <v>129550</v>
      </c>
      <c r="G18056" s="84">
        <v>142825</v>
      </c>
      <c r="H18056" s="84">
        <v>122297</v>
      </c>
      <c r="I18056" s="84">
        <v>138148</v>
      </c>
    </row>
    <row r="18057" spans="1:9" ht="14.25" customHeight="1">
      <c r="A18057" s="66" t="s">
        <v>24</v>
      </c>
      <c r="B18057" s="66" t="s">
        <v>24</v>
      </c>
      <c r="C18057" s="66" t="s">
        <v>417</v>
      </c>
      <c r="D18057" s="68" t="s">
        <v>505</v>
      </c>
      <c r="E18057" s="84">
        <v>788796</v>
      </c>
      <c r="F18057" s="84">
        <v>-951</v>
      </c>
      <c r="G18057" s="84">
        <v>344947</v>
      </c>
      <c r="H18057" s="84">
        <v>5224</v>
      </c>
      <c r="I18057" s="84">
        <v>8827</v>
      </c>
    </row>
    <row r="18058" spans="1:9" ht="14.25" customHeight="1">
      <c r="A18058" s="66" t="s">
        <v>24</v>
      </c>
      <c r="B18058" s="66" t="s">
        <v>24</v>
      </c>
      <c r="C18058" s="66" t="s">
        <v>417</v>
      </c>
      <c r="D18058" s="68" t="s">
        <v>506</v>
      </c>
      <c r="E18058" s="84">
        <v>888849</v>
      </c>
      <c r="F18058" s="84">
        <v>218123</v>
      </c>
      <c r="G18058" s="84">
        <v>430790</v>
      </c>
      <c r="H18058" s="84">
        <v>195472</v>
      </c>
      <c r="I18058" s="84">
        <v>105625</v>
      </c>
    </row>
    <row r="18059" spans="1:9" ht="14.25" customHeight="1">
      <c r="A18059" s="66" t="s">
        <v>24</v>
      </c>
      <c r="B18059" s="66" t="s">
        <v>24</v>
      </c>
      <c r="C18059" s="66" t="s">
        <v>417</v>
      </c>
      <c r="D18059" s="68" t="s">
        <v>507</v>
      </c>
      <c r="E18059" s="84">
        <v>163758</v>
      </c>
      <c r="F18059" s="84">
        <v>118453</v>
      </c>
      <c r="G18059" s="84">
        <v>150564</v>
      </c>
      <c r="H18059" s="84">
        <v>104148</v>
      </c>
      <c r="I18059" s="84">
        <v>80843</v>
      </c>
    </row>
    <row r="18060" spans="1:9" ht="14.25" customHeight="1">
      <c r="A18060" s="66" t="s">
        <v>24</v>
      </c>
      <c r="B18060" s="66" t="s">
        <v>24</v>
      </c>
      <c r="C18060" s="66" t="s">
        <v>417</v>
      </c>
      <c r="D18060" s="108" t="s">
        <v>516</v>
      </c>
      <c r="E18060" s="84">
        <v>725091</v>
      </c>
      <c r="F18060" s="84">
        <v>99670</v>
      </c>
      <c r="G18060" s="84">
        <v>280226</v>
      </c>
      <c r="H18060" s="84">
        <v>91324</v>
      </c>
      <c r="I18060" s="84">
        <v>24782</v>
      </c>
    </row>
    <row r="18061" spans="1:9" ht="14.25" customHeight="1">
      <c r="A18061" s="66" t="s">
        <v>24</v>
      </c>
      <c r="B18061" s="66" t="s">
        <v>24</v>
      </c>
      <c r="C18061" s="66" t="s">
        <v>417</v>
      </c>
      <c r="D18061" s="68" t="s">
        <v>508</v>
      </c>
      <c r="E18061" s="84"/>
      <c r="F18061" s="84"/>
      <c r="G18061" s="84"/>
      <c r="H18061" s="84"/>
      <c r="I18061" s="84">
        <v>40445</v>
      </c>
    </row>
    <row r="18062" spans="1:9" ht="14.25" customHeight="1">
      <c r="A18062" s="109" t="s">
        <v>24</v>
      </c>
      <c r="B18062" s="109" t="s">
        <v>24</v>
      </c>
      <c r="C18062" s="109" t="s">
        <v>417</v>
      </c>
      <c r="D18062" s="108" t="s">
        <v>517</v>
      </c>
      <c r="E18062" s="110">
        <v>725091</v>
      </c>
      <c r="F18062" s="110">
        <v>99670</v>
      </c>
      <c r="G18062" s="110">
        <v>280226</v>
      </c>
      <c r="H18062" s="110">
        <v>91324</v>
      </c>
      <c r="I18062" s="110">
        <v>-15663</v>
      </c>
    </row>
    <row r="18063" spans="1:9" ht="14.25" customHeight="1">
      <c r="A18063" s="66" t="s">
        <v>24</v>
      </c>
      <c r="B18063" s="66" t="s">
        <v>24</v>
      </c>
      <c r="C18063" s="66" t="s">
        <v>417</v>
      </c>
      <c r="D18063" s="68" t="s">
        <v>509</v>
      </c>
      <c r="E18063" s="84">
        <v>76632</v>
      </c>
      <c r="F18063" s="84">
        <v>-31356</v>
      </c>
      <c r="G18063" s="84">
        <v>98904</v>
      </c>
      <c r="H18063" s="84">
        <v>6095</v>
      </c>
      <c r="I18063" s="84">
        <v>-31822</v>
      </c>
    </row>
    <row r="18064" spans="1:9" ht="14.25" customHeight="1">
      <c r="A18064" s="109" t="s">
        <v>24</v>
      </c>
      <c r="B18064" s="109" t="s">
        <v>24</v>
      </c>
      <c r="C18064" s="109" t="s">
        <v>417</v>
      </c>
      <c r="D18064" s="108" t="s">
        <v>518</v>
      </c>
      <c r="E18064" s="110">
        <v>648459</v>
      </c>
      <c r="F18064" s="110">
        <v>131026</v>
      </c>
      <c r="G18064" s="110">
        <v>181322</v>
      </c>
      <c r="H18064" s="110">
        <v>85229</v>
      </c>
      <c r="I18064" s="110">
        <v>16159</v>
      </c>
    </row>
    <row r="18065" spans="1:9" ht="15" customHeight="1">
      <c r="A18065" s="64" t="s">
        <v>24</v>
      </c>
      <c r="B18065" s="64" t="s">
        <v>24</v>
      </c>
      <c r="C18065" s="64" t="s">
        <v>417</v>
      </c>
      <c r="D18065" s="64" t="s">
        <v>13</v>
      </c>
      <c r="E18065" s="83"/>
      <c r="F18065" s="83"/>
      <c r="G18065" s="83"/>
      <c r="H18065" s="83"/>
      <c r="I18065" s="83"/>
    </row>
    <row r="18066" spans="1:9" ht="14.25" customHeight="1">
      <c r="A18066" s="66" t="s">
        <v>24</v>
      </c>
      <c r="B18066" s="66" t="s">
        <v>24</v>
      </c>
      <c r="C18066" s="66" t="s">
        <v>417</v>
      </c>
      <c r="D18066" s="68" t="s">
        <v>510</v>
      </c>
      <c r="E18066" s="84">
        <v>1408426</v>
      </c>
      <c r="F18066" s="84">
        <v>294142</v>
      </c>
      <c r="G18066" s="84">
        <v>40557</v>
      </c>
      <c r="H18066" s="84">
        <v>20895</v>
      </c>
      <c r="I18066" s="84">
        <v>87550</v>
      </c>
    </row>
    <row r="18067" spans="1:9" ht="14.25" customHeight="1">
      <c r="A18067" s="66" t="s">
        <v>24</v>
      </c>
      <c r="B18067" s="66" t="s">
        <v>24</v>
      </c>
      <c r="C18067" s="66" t="s">
        <v>417</v>
      </c>
      <c r="D18067" s="68" t="s">
        <v>511</v>
      </c>
      <c r="E18067" s="84">
        <v>473966</v>
      </c>
      <c r="F18067" s="84">
        <v>-66941</v>
      </c>
      <c r="G18067" s="84">
        <v>227530</v>
      </c>
      <c r="H18067" s="84">
        <v>-540193</v>
      </c>
      <c r="I18067" s="84">
        <v>-148447</v>
      </c>
    </row>
    <row r="18068" spans="1:9" ht="14.25" customHeight="1">
      <c r="A18068" s="75" t="s">
        <v>24</v>
      </c>
      <c r="B18068" s="75" t="s">
        <v>24</v>
      </c>
      <c r="C18068" s="75" t="s">
        <v>417</v>
      </c>
      <c r="D18068" s="105" t="s">
        <v>512</v>
      </c>
      <c r="E18068" s="88">
        <v>-152527</v>
      </c>
      <c r="F18068" s="88">
        <v>-287515</v>
      </c>
      <c r="G18068" s="88">
        <v>-402790</v>
      </c>
      <c r="H18068" s="88">
        <v>-8802</v>
      </c>
      <c r="I18068" s="88">
        <v>-294409</v>
      </c>
    </row>
    <row r="18069" spans="1:9" ht="15" customHeight="1">
      <c r="A18069" s="64" t="s">
        <v>24</v>
      </c>
      <c r="B18069" s="64" t="s">
        <v>24</v>
      </c>
      <c r="C18069" s="64" t="s">
        <v>418</v>
      </c>
      <c r="D18069" s="64" t="s">
        <v>37</v>
      </c>
      <c r="E18069" s="83">
        <v>44446</v>
      </c>
      <c r="F18069" s="83">
        <v>42636</v>
      </c>
      <c r="G18069" s="83">
        <v>42104</v>
      </c>
      <c r="H18069" s="83">
        <v>41352</v>
      </c>
      <c r="I18069" s="83"/>
    </row>
    <row r="18070" spans="1:9" ht="14.25" customHeight="1">
      <c r="A18070" s="66" t="s">
        <v>24</v>
      </c>
      <c r="B18070" s="66" t="s">
        <v>24</v>
      </c>
      <c r="C18070" s="66" t="s">
        <v>418</v>
      </c>
      <c r="D18070" s="68" t="s">
        <v>474</v>
      </c>
      <c r="E18070" s="84">
        <v>44446</v>
      </c>
      <c r="F18070" s="84">
        <v>42636</v>
      </c>
      <c r="G18070" s="84">
        <v>42104</v>
      </c>
      <c r="H18070" s="84">
        <v>41352</v>
      </c>
      <c r="I18070" s="84"/>
    </row>
    <row r="18071" spans="1:9" ht="14.25" customHeight="1">
      <c r="A18071" s="66" t="s">
        <v>24</v>
      </c>
      <c r="B18071" s="66" t="s">
        <v>24</v>
      </c>
      <c r="C18071" s="66" t="s">
        <v>418</v>
      </c>
      <c r="D18071" s="68" t="s">
        <v>475</v>
      </c>
      <c r="E18071" s="84">
        <v>0</v>
      </c>
      <c r="F18071" s="84">
        <v>0</v>
      </c>
      <c r="G18071" s="84">
        <v>0</v>
      </c>
      <c r="H18071" s="84">
        <v>0</v>
      </c>
      <c r="I18071" s="84"/>
    </row>
    <row r="18072" spans="1:9" ht="14.25" customHeight="1">
      <c r="A18072" s="66" t="s">
        <v>24</v>
      </c>
      <c r="B18072" s="66" t="s">
        <v>24</v>
      </c>
      <c r="C18072" s="66" t="s">
        <v>418</v>
      </c>
      <c r="D18072" s="68" t="s">
        <v>476</v>
      </c>
      <c r="E18072" s="84">
        <v>0</v>
      </c>
      <c r="F18072" s="84">
        <v>0</v>
      </c>
      <c r="G18072" s="84">
        <v>0</v>
      </c>
      <c r="H18072" s="84">
        <v>0</v>
      </c>
      <c r="I18072" s="84"/>
    </row>
    <row r="18073" spans="1:9" ht="14.25" customHeight="1">
      <c r="A18073" s="66" t="s">
        <v>24</v>
      </c>
      <c r="B18073" s="66" t="s">
        <v>24</v>
      </c>
      <c r="C18073" s="66" t="s">
        <v>418</v>
      </c>
      <c r="D18073" s="68" t="s">
        <v>477</v>
      </c>
      <c r="E18073" s="84">
        <v>0</v>
      </c>
      <c r="F18073" s="84">
        <v>0</v>
      </c>
      <c r="G18073" s="84">
        <v>0</v>
      </c>
      <c r="H18073" s="84">
        <v>0</v>
      </c>
      <c r="I18073" s="84"/>
    </row>
    <row r="18074" spans="1:9" ht="14.25" customHeight="1">
      <c r="A18074" s="66" t="s">
        <v>24</v>
      </c>
      <c r="B18074" s="66" t="s">
        <v>24</v>
      </c>
      <c r="C18074" s="66" t="s">
        <v>418</v>
      </c>
      <c r="D18074" s="68" t="s">
        <v>478</v>
      </c>
      <c r="E18074" s="84">
        <v>0</v>
      </c>
      <c r="F18074" s="84">
        <v>0</v>
      </c>
      <c r="G18074" s="84">
        <v>0</v>
      </c>
      <c r="H18074" s="84">
        <v>0</v>
      </c>
      <c r="I18074" s="84"/>
    </row>
    <row r="18075" spans="1:9" ht="15" customHeight="1">
      <c r="A18075" s="64" t="s">
        <v>24</v>
      </c>
      <c r="B18075" s="64" t="s">
        <v>24</v>
      </c>
      <c r="C18075" s="64" t="s">
        <v>418</v>
      </c>
      <c r="D18075" s="64" t="s">
        <v>9</v>
      </c>
      <c r="E18075" s="83">
        <v>3</v>
      </c>
      <c r="F18075" s="83">
        <v>4</v>
      </c>
      <c r="G18075" s="83">
        <v>4</v>
      </c>
      <c r="H18075" s="83">
        <v>4</v>
      </c>
      <c r="I18075" s="83"/>
    </row>
    <row r="18076" spans="1:9" ht="14.25" customHeight="1">
      <c r="A18076" s="66" t="s">
        <v>24</v>
      </c>
      <c r="B18076" s="66" t="s">
        <v>24</v>
      </c>
      <c r="C18076" s="66" t="s">
        <v>418</v>
      </c>
      <c r="D18076" s="68" t="s">
        <v>479</v>
      </c>
      <c r="E18076" s="84">
        <v>3</v>
      </c>
      <c r="F18076" s="84">
        <v>4</v>
      </c>
      <c r="G18076" s="84">
        <v>4</v>
      </c>
      <c r="H18076" s="84">
        <v>4</v>
      </c>
      <c r="I18076" s="84"/>
    </row>
    <row r="18077" spans="1:9" ht="14.25" customHeight="1">
      <c r="A18077" s="66" t="s">
        <v>24</v>
      </c>
      <c r="B18077" s="66" t="s">
        <v>24</v>
      </c>
      <c r="C18077" s="66" t="s">
        <v>418</v>
      </c>
      <c r="D18077" s="68" t="s">
        <v>480</v>
      </c>
      <c r="E18077" s="84">
        <v>0</v>
      </c>
      <c r="F18077" s="84">
        <v>0</v>
      </c>
      <c r="G18077" s="84">
        <v>0</v>
      </c>
      <c r="H18077" s="84">
        <v>0</v>
      </c>
      <c r="I18077" s="84"/>
    </row>
    <row r="18078" spans="1:9" ht="14.25" customHeight="1">
      <c r="A18078" s="66" t="s">
        <v>24</v>
      </c>
      <c r="B18078" s="66" t="s">
        <v>24</v>
      </c>
      <c r="C18078" s="66" t="s">
        <v>418</v>
      </c>
      <c r="D18078" s="68" t="s">
        <v>481</v>
      </c>
      <c r="E18078" s="84">
        <v>0</v>
      </c>
      <c r="F18078" s="84">
        <v>0</v>
      </c>
      <c r="G18078" s="84">
        <v>0</v>
      </c>
      <c r="H18078" s="84">
        <v>0</v>
      </c>
      <c r="I18078" s="84"/>
    </row>
    <row r="18079" spans="1:9" ht="14.25" customHeight="1">
      <c r="A18079" s="66" t="s">
        <v>24</v>
      </c>
      <c r="B18079" s="66" t="s">
        <v>24</v>
      </c>
      <c r="C18079" s="66" t="s">
        <v>418</v>
      </c>
      <c r="D18079" s="68" t="s">
        <v>482</v>
      </c>
      <c r="E18079" s="84">
        <v>0</v>
      </c>
      <c r="F18079" s="84">
        <v>0</v>
      </c>
      <c r="G18079" s="84">
        <v>0</v>
      </c>
      <c r="H18079" s="84">
        <v>0</v>
      </c>
      <c r="I18079" s="84"/>
    </row>
    <row r="18080" spans="1:9" ht="14.25" customHeight="1">
      <c r="A18080" s="66" t="s">
        <v>24</v>
      </c>
      <c r="B18080" s="66" t="s">
        <v>24</v>
      </c>
      <c r="C18080" s="66" t="s">
        <v>418</v>
      </c>
      <c r="D18080" s="68" t="s">
        <v>483</v>
      </c>
      <c r="E18080" s="84">
        <v>0</v>
      </c>
      <c r="F18080" s="84">
        <v>0</v>
      </c>
      <c r="G18080" s="84">
        <v>0</v>
      </c>
      <c r="H18080" s="84">
        <v>0</v>
      </c>
      <c r="I18080" s="84"/>
    </row>
    <row r="18081" spans="1:9" ht="14.25" customHeight="1">
      <c r="A18081" s="66" t="s">
        <v>24</v>
      </c>
      <c r="B18081" s="66" t="s">
        <v>24</v>
      </c>
      <c r="C18081" s="66" t="s">
        <v>418</v>
      </c>
      <c r="D18081" s="68" t="s">
        <v>484</v>
      </c>
      <c r="E18081" s="84">
        <v>0</v>
      </c>
      <c r="F18081" s="84">
        <v>0</v>
      </c>
      <c r="G18081" s="84">
        <v>0</v>
      </c>
      <c r="H18081" s="84">
        <v>0</v>
      </c>
      <c r="I18081" s="84"/>
    </row>
    <row r="18082" spans="1:9" ht="15" customHeight="1">
      <c r="A18082" s="64" t="s">
        <v>24</v>
      </c>
      <c r="B18082" s="64" t="s">
        <v>24</v>
      </c>
      <c r="C18082" s="64" t="s">
        <v>418</v>
      </c>
      <c r="D18082" s="64" t="s">
        <v>485</v>
      </c>
      <c r="E18082" s="83">
        <v>44449</v>
      </c>
      <c r="F18082" s="83">
        <v>42640</v>
      </c>
      <c r="G18082" s="83">
        <v>42108</v>
      </c>
      <c r="H18082" s="83">
        <v>41356</v>
      </c>
      <c r="I18082" s="83"/>
    </row>
    <row r="18083" spans="1:9" ht="15" customHeight="1">
      <c r="A18083" s="64" t="s">
        <v>24</v>
      </c>
      <c r="B18083" s="64" t="s">
        <v>24</v>
      </c>
      <c r="C18083" s="64" t="s">
        <v>418</v>
      </c>
      <c r="D18083" s="64" t="s">
        <v>38</v>
      </c>
      <c r="E18083" s="83">
        <v>31417</v>
      </c>
      <c r="F18083" s="83">
        <v>29945</v>
      </c>
      <c r="G18083" s="83">
        <v>31157</v>
      </c>
      <c r="H18083" s="83">
        <v>28687</v>
      </c>
      <c r="I18083" s="83"/>
    </row>
    <row r="18084" spans="1:9" ht="14.25" customHeight="1">
      <c r="A18084" s="66" t="s">
        <v>24</v>
      </c>
      <c r="B18084" s="66" t="s">
        <v>24</v>
      </c>
      <c r="C18084" s="66" t="s">
        <v>418</v>
      </c>
      <c r="D18084" s="68" t="s">
        <v>486</v>
      </c>
      <c r="E18084" s="84">
        <v>40000</v>
      </c>
      <c r="F18084" s="84">
        <v>40000</v>
      </c>
      <c r="G18084" s="84">
        <v>40000</v>
      </c>
      <c r="H18084" s="84">
        <v>40000</v>
      </c>
      <c r="I18084" s="84"/>
    </row>
    <row r="18085" spans="1:9" ht="14.25" customHeight="1">
      <c r="A18085" s="66" t="s">
        <v>24</v>
      </c>
      <c r="B18085" s="66" t="s">
        <v>24</v>
      </c>
      <c r="C18085" s="66" t="s">
        <v>418</v>
      </c>
      <c r="D18085" s="102" t="s">
        <v>487</v>
      </c>
      <c r="E18085" s="84">
        <v>40000</v>
      </c>
      <c r="F18085" s="84">
        <v>40000</v>
      </c>
      <c r="G18085" s="84">
        <v>40000</v>
      </c>
      <c r="H18085" s="84">
        <v>40000</v>
      </c>
      <c r="I18085" s="84"/>
    </row>
    <row r="18086" spans="1:9" ht="14.25" customHeight="1">
      <c r="A18086" s="66" t="s">
        <v>24</v>
      </c>
      <c r="B18086" s="66" t="s">
        <v>24</v>
      </c>
      <c r="C18086" s="66" t="s">
        <v>418</v>
      </c>
      <c r="D18086" s="102" t="s">
        <v>488</v>
      </c>
      <c r="E18086" s="84">
        <v>0</v>
      </c>
      <c r="F18086" s="84">
        <v>0</v>
      </c>
      <c r="G18086" s="84">
        <v>0</v>
      </c>
      <c r="H18086" s="84">
        <v>0</v>
      </c>
      <c r="I18086" s="84"/>
    </row>
    <row r="18087" spans="1:9" ht="14.25" customHeight="1">
      <c r="A18087" s="66" t="s">
        <v>24</v>
      </c>
      <c r="B18087" s="66" t="s">
        <v>24</v>
      </c>
      <c r="C18087" s="66" t="s">
        <v>418</v>
      </c>
      <c r="D18087" s="68" t="s">
        <v>489</v>
      </c>
      <c r="E18087" s="84">
        <v>-38632</v>
      </c>
      <c r="F18087" s="84">
        <v>-39226</v>
      </c>
      <c r="G18087" s="84">
        <v>-37224</v>
      </c>
      <c r="H18087" s="84">
        <v>-39607</v>
      </c>
      <c r="I18087" s="84"/>
    </row>
    <row r="18088" spans="1:9" ht="14.25" customHeight="1">
      <c r="A18088" s="66" t="s">
        <v>24</v>
      </c>
      <c r="B18088" s="66" t="s">
        <v>24</v>
      </c>
      <c r="C18088" s="66" t="s">
        <v>418</v>
      </c>
      <c r="D18088" s="102" t="s">
        <v>490</v>
      </c>
      <c r="E18088" s="84">
        <v>0</v>
      </c>
      <c r="F18088" s="84">
        <v>0</v>
      </c>
      <c r="G18088" s="84">
        <v>1673</v>
      </c>
      <c r="H18088" s="84">
        <v>0</v>
      </c>
      <c r="I18088" s="84"/>
    </row>
    <row r="18089" spans="1:9" ht="14.25" customHeight="1">
      <c r="A18089" s="66" t="s">
        <v>24</v>
      </c>
      <c r="B18089" s="66" t="s">
        <v>24</v>
      </c>
      <c r="C18089" s="66" t="s">
        <v>418</v>
      </c>
      <c r="D18089" s="102" t="s">
        <v>491</v>
      </c>
      <c r="E18089" s="84">
        <v>-38632</v>
      </c>
      <c r="F18089" s="84">
        <v>-39226</v>
      </c>
      <c r="G18089" s="84">
        <v>-38897</v>
      </c>
      <c r="H18089" s="84">
        <v>-39607</v>
      </c>
      <c r="I18089" s="84"/>
    </row>
    <row r="18090" spans="1:9" ht="14.25" customHeight="1">
      <c r="A18090" s="66" t="s">
        <v>24</v>
      </c>
      <c r="B18090" s="66" t="s">
        <v>24</v>
      </c>
      <c r="C18090" s="66" t="s">
        <v>418</v>
      </c>
      <c r="D18090" s="68" t="s">
        <v>492</v>
      </c>
      <c r="E18090" s="85">
        <v>30049</v>
      </c>
      <c r="F18090" s="85">
        <v>29171</v>
      </c>
      <c r="G18090" s="85">
        <v>28381</v>
      </c>
      <c r="H18090" s="85">
        <v>28294</v>
      </c>
      <c r="I18090" s="85"/>
    </row>
    <row r="18091" spans="1:9" ht="15" customHeight="1">
      <c r="A18091" s="64" t="s">
        <v>24</v>
      </c>
      <c r="B18091" s="64" t="s">
        <v>24</v>
      </c>
      <c r="C18091" s="64" t="s">
        <v>418</v>
      </c>
      <c r="D18091" s="64" t="s">
        <v>10</v>
      </c>
      <c r="E18091" s="83">
        <v>8132</v>
      </c>
      <c r="F18091" s="83">
        <v>7565</v>
      </c>
      <c r="G18091" s="83">
        <v>7387</v>
      </c>
      <c r="H18091" s="83">
        <v>7386</v>
      </c>
      <c r="I18091" s="83"/>
    </row>
    <row r="18092" spans="1:9" ht="14.25" customHeight="1">
      <c r="A18092" s="66" t="s">
        <v>24</v>
      </c>
      <c r="B18092" s="66" t="s">
        <v>24</v>
      </c>
      <c r="C18092" s="66" t="s">
        <v>418</v>
      </c>
      <c r="D18092" s="68" t="s">
        <v>493</v>
      </c>
      <c r="E18092" s="84">
        <v>0</v>
      </c>
      <c r="F18092" s="84">
        <v>0</v>
      </c>
      <c r="G18092" s="84">
        <v>0</v>
      </c>
      <c r="H18092" s="84">
        <v>0</v>
      </c>
      <c r="I18092" s="84"/>
    </row>
    <row r="18093" spans="1:9" ht="14.25" customHeight="1">
      <c r="A18093" s="66" t="s">
        <v>24</v>
      </c>
      <c r="B18093" s="66" t="s">
        <v>24</v>
      </c>
      <c r="C18093" s="66" t="s">
        <v>418</v>
      </c>
      <c r="D18093" s="68" t="s">
        <v>494</v>
      </c>
      <c r="E18093" s="84">
        <v>0</v>
      </c>
      <c r="F18093" s="84">
        <v>0</v>
      </c>
      <c r="G18093" s="84">
        <v>0</v>
      </c>
      <c r="H18093" s="84">
        <v>0</v>
      </c>
      <c r="I18093" s="84"/>
    </row>
    <row r="18094" spans="1:9" ht="14.25" customHeight="1">
      <c r="A18094" s="66" t="s">
        <v>24</v>
      </c>
      <c r="B18094" s="66" t="s">
        <v>24</v>
      </c>
      <c r="C18094" s="66" t="s">
        <v>418</v>
      </c>
      <c r="D18094" s="68" t="s">
        <v>495</v>
      </c>
      <c r="E18094" s="84">
        <v>0</v>
      </c>
      <c r="F18094" s="84">
        <v>0</v>
      </c>
      <c r="G18094" s="84">
        <v>0</v>
      </c>
      <c r="H18094" s="84">
        <v>0</v>
      </c>
      <c r="I18094" s="84"/>
    </row>
    <row r="18095" spans="1:9" ht="14.25" customHeight="1">
      <c r="A18095" s="66" t="s">
        <v>24</v>
      </c>
      <c r="B18095" s="66" t="s">
        <v>24</v>
      </c>
      <c r="C18095" s="66" t="s">
        <v>418</v>
      </c>
      <c r="D18095" s="68" t="s">
        <v>496</v>
      </c>
      <c r="E18095" s="84">
        <v>0</v>
      </c>
      <c r="F18095" s="84">
        <v>0</v>
      </c>
      <c r="G18095" s="84">
        <v>0</v>
      </c>
      <c r="H18095" s="84">
        <v>0</v>
      </c>
      <c r="I18095" s="84"/>
    </row>
    <row r="18096" spans="1:9" ht="14.25" customHeight="1">
      <c r="A18096" s="66" t="s">
        <v>24</v>
      </c>
      <c r="B18096" s="66" t="s">
        <v>24</v>
      </c>
      <c r="C18096" s="66" t="s">
        <v>418</v>
      </c>
      <c r="D18096" s="68" t="s">
        <v>497</v>
      </c>
      <c r="E18096" s="84">
        <v>8132</v>
      </c>
      <c r="F18096" s="84">
        <v>7565</v>
      </c>
      <c r="G18096" s="84">
        <v>7387</v>
      </c>
      <c r="H18096" s="84">
        <v>7386</v>
      </c>
      <c r="I18096" s="84"/>
    </row>
    <row r="18097" spans="1:9" ht="15" customHeight="1">
      <c r="A18097" s="64" t="s">
        <v>24</v>
      </c>
      <c r="B18097" s="64" t="s">
        <v>24</v>
      </c>
      <c r="C18097" s="64" t="s">
        <v>418</v>
      </c>
      <c r="D18097" s="64" t="s">
        <v>11</v>
      </c>
      <c r="E18097" s="83">
        <v>4900</v>
      </c>
      <c r="F18097" s="83">
        <v>5130</v>
      </c>
      <c r="G18097" s="83">
        <v>3564</v>
      </c>
      <c r="H18097" s="83">
        <v>5283</v>
      </c>
      <c r="I18097" s="83"/>
    </row>
    <row r="18098" spans="1:9" ht="14.25" customHeight="1">
      <c r="A18098" s="66" t="s">
        <v>24</v>
      </c>
      <c r="B18098" s="66" t="s">
        <v>24</v>
      </c>
      <c r="C18098" s="66" t="s">
        <v>418</v>
      </c>
      <c r="D18098" s="68" t="s">
        <v>442</v>
      </c>
      <c r="E18098" s="84">
        <v>2811</v>
      </c>
      <c r="F18098" s="84">
        <v>0</v>
      </c>
      <c r="G18098" s="84">
        <v>3149</v>
      </c>
      <c r="H18098" s="84">
        <v>3194</v>
      </c>
      <c r="I18098" s="84"/>
    </row>
    <row r="18099" spans="1:9" ht="14.25" customHeight="1">
      <c r="A18099" s="66" t="s">
        <v>24</v>
      </c>
      <c r="B18099" s="66" t="s">
        <v>24</v>
      </c>
      <c r="C18099" s="66" t="s">
        <v>418</v>
      </c>
      <c r="D18099" s="68" t="s">
        <v>498</v>
      </c>
      <c r="E18099" s="84">
        <v>1673</v>
      </c>
      <c r="F18099" s="84">
        <v>1674</v>
      </c>
      <c r="G18099" s="84">
        <v>0</v>
      </c>
      <c r="H18099" s="84">
        <v>1673</v>
      </c>
      <c r="I18099" s="84"/>
    </row>
    <row r="18100" spans="1:9" ht="14.25" customHeight="1">
      <c r="A18100" s="66" t="s">
        <v>24</v>
      </c>
      <c r="B18100" s="66" t="s">
        <v>24</v>
      </c>
      <c r="C18100" s="66" t="s">
        <v>418</v>
      </c>
      <c r="D18100" s="68" t="s">
        <v>499</v>
      </c>
      <c r="E18100" s="84">
        <v>0</v>
      </c>
      <c r="F18100" s="84">
        <v>0</v>
      </c>
      <c r="G18100" s="84">
        <v>0</v>
      </c>
      <c r="H18100" s="84">
        <v>0</v>
      </c>
      <c r="I18100" s="84"/>
    </row>
    <row r="18101" spans="1:9" ht="14.25" customHeight="1">
      <c r="A18101" s="66" t="s">
        <v>24</v>
      </c>
      <c r="B18101" s="66" t="s">
        <v>24</v>
      </c>
      <c r="C18101" s="66" t="s">
        <v>418</v>
      </c>
      <c r="D18101" s="68" t="s">
        <v>500</v>
      </c>
      <c r="E18101" s="84">
        <v>416</v>
      </c>
      <c r="F18101" s="84">
        <v>3456</v>
      </c>
      <c r="G18101" s="84">
        <v>415</v>
      </c>
      <c r="H18101" s="84">
        <v>416</v>
      </c>
      <c r="I18101" s="84"/>
    </row>
    <row r="18102" spans="1:9" ht="15" customHeight="1">
      <c r="A18102" s="64" t="s">
        <v>24</v>
      </c>
      <c r="B18102" s="64" t="s">
        <v>24</v>
      </c>
      <c r="C18102" s="64" t="s">
        <v>418</v>
      </c>
      <c r="D18102" s="64" t="s">
        <v>12</v>
      </c>
      <c r="E18102" s="83"/>
      <c r="F18102" s="83"/>
      <c r="G18102" s="83"/>
      <c r="H18102" s="83"/>
      <c r="I18102" s="83"/>
    </row>
    <row r="18103" spans="1:9" ht="14.25" customHeight="1">
      <c r="A18103" s="66" t="s">
        <v>24</v>
      </c>
      <c r="B18103" s="66" t="s">
        <v>24</v>
      </c>
      <c r="C18103" s="66" t="s">
        <v>418</v>
      </c>
      <c r="D18103" s="68" t="s">
        <v>501</v>
      </c>
      <c r="E18103" s="84">
        <v>0</v>
      </c>
      <c r="F18103" s="84">
        <v>0</v>
      </c>
      <c r="G18103" s="84">
        <v>0</v>
      </c>
      <c r="H18103" s="84">
        <v>0</v>
      </c>
      <c r="I18103" s="84"/>
    </row>
    <row r="18104" spans="1:9" ht="14.25" customHeight="1">
      <c r="A18104" s="66" t="s">
        <v>24</v>
      </c>
      <c r="B18104" s="66" t="s">
        <v>24</v>
      </c>
      <c r="C18104" s="66" t="s">
        <v>418</v>
      </c>
      <c r="D18104" s="68" t="s">
        <v>502</v>
      </c>
      <c r="E18104" s="84">
        <v>0</v>
      </c>
      <c r="F18104" s="84">
        <v>0</v>
      </c>
      <c r="G18104" s="84">
        <v>0</v>
      </c>
      <c r="H18104" s="84">
        <v>0</v>
      </c>
      <c r="I18104" s="84"/>
    </row>
    <row r="18105" spans="1:9" ht="14.25" customHeight="1">
      <c r="A18105" s="66" t="s">
        <v>24</v>
      </c>
      <c r="B18105" s="66" t="s">
        <v>24</v>
      </c>
      <c r="C18105" s="66" t="s">
        <v>418</v>
      </c>
      <c r="D18105" s="68" t="s">
        <v>503</v>
      </c>
      <c r="E18105" s="84">
        <v>0</v>
      </c>
      <c r="F18105" s="84">
        <v>0</v>
      </c>
      <c r="G18105" s="84">
        <v>0</v>
      </c>
      <c r="H18105" s="84">
        <v>0</v>
      </c>
      <c r="I18105" s="84"/>
    </row>
    <row r="18106" spans="1:9" ht="14.25" customHeight="1">
      <c r="A18106" s="66" t="s">
        <v>24</v>
      </c>
      <c r="B18106" s="66" t="s">
        <v>24</v>
      </c>
      <c r="C18106" s="66" t="s">
        <v>418</v>
      </c>
      <c r="D18106" s="68" t="s">
        <v>504</v>
      </c>
      <c r="E18106" s="84">
        <v>889</v>
      </c>
      <c r="F18106" s="84">
        <v>974</v>
      </c>
      <c r="G18106" s="84">
        <v>582</v>
      </c>
      <c r="H18106" s="84">
        <v>803</v>
      </c>
      <c r="I18106" s="84"/>
    </row>
    <row r="18107" spans="1:9" ht="14.25" customHeight="1">
      <c r="A18107" s="66" t="s">
        <v>24</v>
      </c>
      <c r="B18107" s="66" t="s">
        <v>24</v>
      </c>
      <c r="C18107" s="66" t="s">
        <v>418</v>
      </c>
      <c r="D18107" s="68" t="s">
        <v>505</v>
      </c>
      <c r="E18107" s="84">
        <v>0</v>
      </c>
      <c r="F18107" s="84">
        <v>0</v>
      </c>
      <c r="G18107" s="84">
        <v>0</v>
      </c>
      <c r="H18107" s="84">
        <v>0</v>
      </c>
      <c r="I18107" s="84"/>
    </row>
    <row r="18108" spans="1:9" ht="14.25" customHeight="1">
      <c r="A18108" s="66" t="s">
        <v>24</v>
      </c>
      <c r="B18108" s="66" t="s">
        <v>24</v>
      </c>
      <c r="C18108" s="66" t="s">
        <v>418</v>
      </c>
      <c r="D18108" s="68" t="s">
        <v>506</v>
      </c>
      <c r="E18108" s="84">
        <v>-889</v>
      </c>
      <c r="F18108" s="84">
        <v>-974</v>
      </c>
      <c r="G18108" s="84">
        <v>-582</v>
      </c>
      <c r="H18108" s="84">
        <v>-803</v>
      </c>
      <c r="I18108" s="84"/>
    </row>
    <row r="18109" spans="1:9" ht="14.25" customHeight="1">
      <c r="A18109" s="66" t="s">
        <v>24</v>
      </c>
      <c r="B18109" s="66" t="s">
        <v>24</v>
      </c>
      <c r="C18109" s="66" t="s">
        <v>418</v>
      </c>
      <c r="D18109" s="68" t="s">
        <v>507</v>
      </c>
      <c r="E18109" s="84">
        <v>0</v>
      </c>
      <c r="F18109" s="84">
        <v>0</v>
      </c>
      <c r="G18109" s="84">
        <v>0</v>
      </c>
      <c r="H18109" s="84">
        <v>-5</v>
      </c>
      <c r="I18109" s="84"/>
    </row>
    <row r="18110" spans="1:9" ht="14.25" customHeight="1">
      <c r="A18110" s="66" t="s">
        <v>24</v>
      </c>
      <c r="B18110" s="66" t="s">
        <v>24</v>
      </c>
      <c r="C18110" s="66" t="s">
        <v>418</v>
      </c>
      <c r="D18110" s="108" t="s">
        <v>516</v>
      </c>
      <c r="E18110" s="84">
        <v>-889</v>
      </c>
      <c r="F18110" s="84">
        <v>-974</v>
      </c>
      <c r="G18110" s="84">
        <v>-582</v>
      </c>
      <c r="H18110" s="84">
        <v>-798</v>
      </c>
      <c r="I18110" s="84"/>
    </row>
    <row r="18111" spans="1:9" ht="14.25" customHeight="1">
      <c r="A18111" s="66" t="s">
        <v>24</v>
      </c>
      <c r="B18111" s="66" t="s">
        <v>24</v>
      </c>
      <c r="C18111" s="66" t="s">
        <v>418</v>
      </c>
      <c r="D18111" s="68" t="s">
        <v>508</v>
      </c>
      <c r="E18111" s="84"/>
      <c r="F18111" s="84"/>
      <c r="G18111" s="84"/>
      <c r="H18111" s="84"/>
      <c r="I18111" s="84"/>
    </row>
    <row r="18112" spans="1:9" ht="14.25" customHeight="1">
      <c r="A18112" s="109" t="s">
        <v>24</v>
      </c>
      <c r="B18112" s="109" t="s">
        <v>24</v>
      </c>
      <c r="C18112" s="109" t="s">
        <v>418</v>
      </c>
      <c r="D18112" s="108" t="s">
        <v>517</v>
      </c>
      <c r="E18112" s="110">
        <v>-889</v>
      </c>
      <c r="F18112" s="110">
        <v>-974</v>
      </c>
      <c r="G18112" s="110">
        <v>-582</v>
      </c>
      <c r="H18112" s="110">
        <v>-798</v>
      </c>
      <c r="I18112" s="110"/>
    </row>
    <row r="18113" spans="1:9" ht="14.25" customHeight="1">
      <c r="A18113" s="66" t="s">
        <v>24</v>
      </c>
      <c r="B18113" s="66" t="s">
        <v>24</v>
      </c>
      <c r="C18113" s="66" t="s">
        <v>418</v>
      </c>
      <c r="D18113" s="68" t="s">
        <v>509</v>
      </c>
      <c r="E18113" s="84">
        <v>0</v>
      </c>
      <c r="F18113" s="84">
        <v>0</v>
      </c>
      <c r="G18113" s="84">
        <v>0</v>
      </c>
      <c r="H18113" s="84">
        <v>0</v>
      </c>
      <c r="I18113" s="84"/>
    </row>
    <row r="18114" spans="1:9" ht="14.25" customHeight="1">
      <c r="A18114" s="109" t="s">
        <v>24</v>
      </c>
      <c r="B18114" s="109" t="s">
        <v>24</v>
      </c>
      <c r="C18114" s="109" t="s">
        <v>418</v>
      </c>
      <c r="D18114" s="108" t="s">
        <v>518</v>
      </c>
      <c r="E18114" s="110">
        <v>-889</v>
      </c>
      <c r="F18114" s="110">
        <v>-974</v>
      </c>
      <c r="G18114" s="110">
        <v>-582</v>
      </c>
      <c r="H18114" s="110">
        <v>-798</v>
      </c>
      <c r="I18114" s="110"/>
    </row>
    <row r="18115" spans="1:9" ht="15" customHeight="1">
      <c r="A18115" s="64" t="s">
        <v>24</v>
      </c>
      <c r="B18115" s="64" t="s">
        <v>24</v>
      </c>
      <c r="C18115" s="64" t="s">
        <v>418</v>
      </c>
      <c r="D18115" s="64" t="s">
        <v>13</v>
      </c>
      <c r="E18115" s="83"/>
      <c r="F18115" s="83"/>
      <c r="G18115" s="83"/>
      <c r="H18115" s="83"/>
      <c r="I18115" s="83"/>
    </row>
    <row r="18116" spans="1:9" ht="14.25" customHeight="1">
      <c r="A18116" s="66" t="s">
        <v>24</v>
      </c>
      <c r="B18116" s="66" t="s">
        <v>24</v>
      </c>
      <c r="C18116" s="66" t="s">
        <v>418</v>
      </c>
      <c r="D18116" s="68" t="s">
        <v>510</v>
      </c>
      <c r="E18116" s="84">
        <v>0</v>
      </c>
      <c r="F18116" s="84">
        <v>0</v>
      </c>
      <c r="G18116" s="84">
        <v>1</v>
      </c>
      <c r="H18116" s="84">
        <v>0</v>
      </c>
      <c r="I18116" s="84"/>
    </row>
    <row r="18117" spans="1:9" ht="14.25" customHeight="1">
      <c r="A18117" s="66" t="s">
        <v>24</v>
      </c>
      <c r="B18117" s="66" t="s">
        <v>24</v>
      </c>
      <c r="C18117" s="66" t="s">
        <v>418</v>
      </c>
      <c r="D18117" s="68" t="s">
        <v>511</v>
      </c>
      <c r="E18117" s="84">
        <v>0</v>
      </c>
      <c r="F18117" s="84">
        <v>0</v>
      </c>
      <c r="G18117" s="84">
        <v>0</v>
      </c>
      <c r="H18117" s="84">
        <v>1</v>
      </c>
      <c r="I18117" s="84"/>
    </row>
    <row r="18118" spans="1:9" ht="14.25" customHeight="1">
      <c r="A18118" s="75" t="s">
        <v>24</v>
      </c>
      <c r="B18118" s="75" t="s">
        <v>24</v>
      </c>
      <c r="C18118" s="75" t="s">
        <v>418</v>
      </c>
      <c r="D18118" s="105" t="s">
        <v>512</v>
      </c>
      <c r="E18118" s="88">
        <v>0</v>
      </c>
      <c r="F18118" s="88">
        <v>0</v>
      </c>
      <c r="G18118" s="88">
        <v>0</v>
      </c>
      <c r="H18118" s="88">
        <v>0</v>
      </c>
      <c r="I18118" s="88"/>
    </row>
    <row r="18119" spans="1:9" ht="15" customHeight="1">
      <c r="A18119" s="64" t="s">
        <v>24</v>
      </c>
      <c r="B18119" s="64" t="s">
        <v>24</v>
      </c>
      <c r="C18119" s="64" t="s">
        <v>419</v>
      </c>
      <c r="D18119" s="64" t="s">
        <v>37</v>
      </c>
      <c r="E18119" s="83">
        <v>2899625</v>
      </c>
      <c r="F18119" s="83">
        <v>3122917</v>
      </c>
      <c r="G18119" s="83">
        <v>3099764</v>
      </c>
      <c r="H18119" s="83">
        <v>3057153</v>
      </c>
      <c r="I18119" s="83">
        <v>2472763</v>
      </c>
    </row>
    <row r="18120" spans="1:9" ht="14.25" customHeight="1">
      <c r="A18120" s="66" t="s">
        <v>24</v>
      </c>
      <c r="B18120" s="66" t="s">
        <v>24</v>
      </c>
      <c r="C18120" s="66" t="s">
        <v>419</v>
      </c>
      <c r="D18120" s="68" t="s">
        <v>474</v>
      </c>
      <c r="E18120" s="84">
        <v>2876412</v>
      </c>
      <c r="F18120" s="84">
        <v>3110539</v>
      </c>
      <c r="G18120" s="84">
        <v>3087409</v>
      </c>
      <c r="H18120" s="84">
        <v>3044820</v>
      </c>
      <c r="I18120" s="84">
        <v>2460476</v>
      </c>
    </row>
    <row r="18121" spans="1:9" ht="14.25" customHeight="1">
      <c r="A18121" s="66" t="s">
        <v>24</v>
      </c>
      <c r="B18121" s="66" t="s">
        <v>24</v>
      </c>
      <c r="C18121" s="66" t="s">
        <v>419</v>
      </c>
      <c r="D18121" s="68" t="s">
        <v>475</v>
      </c>
      <c r="E18121" s="84">
        <v>175</v>
      </c>
      <c r="F18121" s="84">
        <v>129</v>
      </c>
      <c r="G18121" s="84">
        <v>106</v>
      </c>
      <c r="H18121" s="84">
        <v>84</v>
      </c>
      <c r="I18121" s="84">
        <v>38</v>
      </c>
    </row>
    <row r="18122" spans="1:9" ht="14.25" customHeight="1">
      <c r="A18122" s="66" t="s">
        <v>24</v>
      </c>
      <c r="B18122" s="66" t="s">
        <v>24</v>
      </c>
      <c r="C18122" s="66" t="s">
        <v>419</v>
      </c>
      <c r="D18122" s="68" t="s">
        <v>476</v>
      </c>
      <c r="E18122" s="84">
        <v>0</v>
      </c>
      <c r="F18122" s="84">
        <v>0</v>
      </c>
      <c r="G18122" s="84">
        <v>0</v>
      </c>
      <c r="H18122" s="84">
        <v>0</v>
      </c>
      <c r="I18122" s="84"/>
    </row>
    <row r="18123" spans="1:9" ht="14.25" customHeight="1">
      <c r="A18123" s="66" t="s">
        <v>24</v>
      </c>
      <c r="B18123" s="66" t="s">
        <v>24</v>
      </c>
      <c r="C18123" s="66" t="s">
        <v>419</v>
      </c>
      <c r="D18123" s="68" t="s">
        <v>477</v>
      </c>
      <c r="E18123" s="84">
        <v>0</v>
      </c>
      <c r="F18123" s="84">
        <v>0</v>
      </c>
      <c r="G18123" s="84">
        <v>0</v>
      </c>
      <c r="H18123" s="84">
        <v>0</v>
      </c>
      <c r="I18123" s="84"/>
    </row>
    <row r="18124" spans="1:9" ht="14.25" customHeight="1">
      <c r="A18124" s="66" t="s">
        <v>24</v>
      </c>
      <c r="B18124" s="66" t="s">
        <v>24</v>
      </c>
      <c r="C18124" s="66" t="s">
        <v>419</v>
      </c>
      <c r="D18124" s="68" t="s">
        <v>478</v>
      </c>
      <c r="E18124" s="84">
        <v>23038</v>
      </c>
      <c r="F18124" s="84">
        <v>12249</v>
      </c>
      <c r="G18124" s="84">
        <v>12249</v>
      </c>
      <c r="H18124" s="84">
        <v>12249</v>
      </c>
      <c r="I18124" s="84">
        <v>12249</v>
      </c>
    </row>
    <row r="18125" spans="1:9" ht="15" customHeight="1">
      <c r="A18125" s="64" t="s">
        <v>24</v>
      </c>
      <c r="B18125" s="64" t="s">
        <v>24</v>
      </c>
      <c r="C18125" s="64" t="s">
        <v>419</v>
      </c>
      <c r="D18125" s="64" t="s">
        <v>9</v>
      </c>
      <c r="E18125" s="83">
        <v>4145617</v>
      </c>
      <c r="F18125" s="83">
        <v>2465053</v>
      </c>
      <c r="G18125" s="83">
        <v>2724793</v>
      </c>
      <c r="H18125" s="83">
        <v>2591866</v>
      </c>
      <c r="I18125" s="83">
        <v>2398746</v>
      </c>
    </row>
    <row r="18126" spans="1:9" ht="14.25" customHeight="1">
      <c r="A18126" s="66" t="s">
        <v>24</v>
      </c>
      <c r="B18126" s="66" t="s">
        <v>24</v>
      </c>
      <c r="C18126" s="66" t="s">
        <v>419</v>
      </c>
      <c r="D18126" s="68" t="s">
        <v>479</v>
      </c>
      <c r="E18126" s="84">
        <v>2489</v>
      </c>
      <c r="F18126" s="84">
        <v>15500</v>
      </c>
      <c r="G18126" s="84">
        <v>4125</v>
      </c>
      <c r="H18126" s="84">
        <v>4017</v>
      </c>
      <c r="I18126" s="84">
        <v>4732</v>
      </c>
    </row>
    <row r="18127" spans="1:9" ht="14.25" customHeight="1">
      <c r="A18127" s="66" t="s">
        <v>24</v>
      </c>
      <c r="B18127" s="66" t="s">
        <v>24</v>
      </c>
      <c r="C18127" s="66" t="s">
        <v>419</v>
      </c>
      <c r="D18127" s="68" t="s">
        <v>480</v>
      </c>
      <c r="E18127" s="84">
        <v>651344</v>
      </c>
      <c r="F18127" s="84">
        <v>476022</v>
      </c>
      <c r="G18127" s="84">
        <v>633099</v>
      </c>
      <c r="H18127" s="84">
        <v>498555</v>
      </c>
      <c r="I18127" s="84">
        <v>612302</v>
      </c>
    </row>
    <row r="18128" spans="1:9" ht="14.25" customHeight="1">
      <c r="A18128" s="66" t="s">
        <v>24</v>
      </c>
      <c r="B18128" s="66" t="s">
        <v>24</v>
      </c>
      <c r="C18128" s="66" t="s">
        <v>419</v>
      </c>
      <c r="D18128" s="68" t="s">
        <v>481</v>
      </c>
      <c r="E18128" s="84">
        <v>1415558</v>
      </c>
      <c r="F18128" s="84">
        <v>1290593</v>
      </c>
      <c r="G18128" s="84">
        <v>1488532</v>
      </c>
      <c r="H18128" s="84">
        <v>1495382</v>
      </c>
      <c r="I18128" s="84">
        <v>839522</v>
      </c>
    </row>
    <row r="18129" spans="1:9" ht="14.25" customHeight="1">
      <c r="A18129" s="66" t="s">
        <v>24</v>
      </c>
      <c r="B18129" s="66" t="s">
        <v>24</v>
      </c>
      <c r="C18129" s="66" t="s">
        <v>419</v>
      </c>
      <c r="D18129" s="68" t="s">
        <v>482</v>
      </c>
      <c r="E18129" s="84">
        <v>87299</v>
      </c>
      <c r="F18129" s="84">
        <v>56798</v>
      </c>
      <c r="G18129" s="84">
        <v>29976</v>
      </c>
      <c r="H18129" s="84">
        <v>44026</v>
      </c>
      <c r="I18129" s="84">
        <v>63245</v>
      </c>
    </row>
    <row r="18130" spans="1:9" ht="14.25" customHeight="1">
      <c r="A18130" s="66" t="s">
        <v>24</v>
      </c>
      <c r="B18130" s="66" t="s">
        <v>24</v>
      </c>
      <c r="C18130" s="66" t="s">
        <v>419</v>
      </c>
      <c r="D18130" s="68" t="s">
        <v>483</v>
      </c>
      <c r="E18130" s="84">
        <v>0</v>
      </c>
      <c r="F18130" s="84">
        <v>0</v>
      </c>
      <c r="G18130" s="84">
        <v>0</v>
      </c>
      <c r="H18130" s="84">
        <v>0</v>
      </c>
      <c r="I18130" s="84"/>
    </row>
    <row r="18131" spans="1:9" ht="14.25" customHeight="1">
      <c r="A18131" s="66" t="s">
        <v>24</v>
      </c>
      <c r="B18131" s="66" t="s">
        <v>24</v>
      </c>
      <c r="C18131" s="66" t="s">
        <v>419</v>
      </c>
      <c r="D18131" s="68" t="s">
        <v>484</v>
      </c>
      <c r="E18131" s="84">
        <v>1988927</v>
      </c>
      <c r="F18131" s="84">
        <v>626140</v>
      </c>
      <c r="G18131" s="84">
        <v>569061</v>
      </c>
      <c r="H18131" s="84">
        <v>549886</v>
      </c>
      <c r="I18131" s="84">
        <v>878945</v>
      </c>
    </row>
    <row r="18132" spans="1:9" ht="15" customHeight="1">
      <c r="A18132" s="64" t="s">
        <v>24</v>
      </c>
      <c r="B18132" s="64" t="s">
        <v>24</v>
      </c>
      <c r="C18132" s="64" t="s">
        <v>419</v>
      </c>
      <c r="D18132" s="64" t="s">
        <v>485</v>
      </c>
      <c r="E18132" s="83">
        <v>7045242</v>
      </c>
      <c r="F18132" s="83">
        <v>5587970</v>
      </c>
      <c r="G18132" s="83">
        <v>5824557</v>
      </c>
      <c r="H18132" s="83">
        <v>5649019</v>
      </c>
      <c r="I18132" s="83">
        <v>4871509</v>
      </c>
    </row>
    <row r="18133" spans="1:9" ht="15" customHeight="1">
      <c r="A18133" s="64" t="s">
        <v>24</v>
      </c>
      <c r="B18133" s="64" t="s">
        <v>24</v>
      </c>
      <c r="C18133" s="64" t="s">
        <v>419</v>
      </c>
      <c r="D18133" s="64" t="s">
        <v>38</v>
      </c>
      <c r="E18133" s="83">
        <v>3099986</v>
      </c>
      <c r="F18133" s="83">
        <v>2888937</v>
      </c>
      <c r="G18133" s="83">
        <v>2756899</v>
      </c>
      <c r="H18133" s="83">
        <v>2655563</v>
      </c>
      <c r="I18133" s="83">
        <v>2744061</v>
      </c>
    </row>
    <row r="18134" spans="1:9" ht="14.25" customHeight="1">
      <c r="A18134" s="66" t="s">
        <v>24</v>
      </c>
      <c r="B18134" s="66" t="s">
        <v>24</v>
      </c>
      <c r="C18134" s="66" t="s">
        <v>419</v>
      </c>
      <c r="D18134" s="68" t="s">
        <v>486</v>
      </c>
      <c r="E18134" s="84">
        <v>1999584</v>
      </c>
      <c r="F18134" s="84">
        <v>1999584</v>
      </c>
      <c r="G18134" s="84">
        <v>1999584</v>
      </c>
      <c r="H18134" s="84">
        <v>1999584</v>
      </c>
      <c r="I18134" s="84">
        <v>1999584</v>
      </c>
    </row>
    <row r="18135" spans="1:9" ht="14.25" customHeight="1">
      <c r="A18135" s="66" t="s">
        <v>24</v>
      </c>
      <c r="B18135" s="66" t="s">
        <v>24</v>
      </c>
      <c r="C18135" s="66" t="s">
        <v>419</v>
      </c>
      <c r="D18135" s="102" t="s">
        <v>487</v>
      </c>
      <c r="E18135" s="84">
        <v>1999584</v>
      </c>
      <c r="F18135" s="84">
        <v>1999584</v>
      </c>
      <c r="G18135" s="84">
        <v>1999584</v>
      </c>
      <c r="H18135" s="84">
        <v>1999584</v>
      </c>
      <c r="I18135" s="84">
        <v>1999584</v>
      </c>
    </row>
    <row r="18136" spans="1:9" ht="14.25" customHeight="1">
      <c r="A18136" s="66" t="s">
        <v>24</v>
      </c>
      <c r="B18136" s="66" t="s">
        <v>24</v>
      </c>
      <c r="C18136" s="66" t="s">
        <v>419</v>
      </c>
      <c r="D18136" s="102" t="s">
        <v>488</v>
      </c>
      <c r="E18136" s="84">
        <v>0</v>
      </c>
      <c r="F18136" s="84">
        <v>0</v>
      </c>
      <c r="G18136" s="84">
        <v>0</v>
      </c>
      <c r="H18136" s="84">
        <v>0</v>
      </c>
      <c r="I18136" s="84"/>
    </row>
    <row r="18137" spans="1:9" ht="14.25" customHeight="1">
      <c r="A18137" s="66" t="s">
        <v>24</v>
      </c>
      <c r="B18137" s="66" t="s">
        <v>24</v>
      </c>
      <c r="C18137" s="66" t="s">
        <v>419</v>
      </c>
      <c r="D18137" s="68" t="s">
        <v>489</v>
      </c>
      <c r="E18137" s="84">
        <v>-740974</v>
      </c>
      <c r="F18137" s="84">
        <v>-84609</v>
      </c>
      <c r="G18137" s="84">
        <v>-184450</v>
      </c>
      <c r="H18137" s="84">
        <v>-285786</v>
      </c>
      <c r="I18137" s="84">
        <v>25314</v>
      </c>
    </row>
    <row r="18138" spans="1:9" ht="14.25" customHeight="1">
      <c r="A18138" s="66" t="s">
        <v>24</v>
      </c>
      <c r="B18138" s="66" t="s">
        <v>24</v>
      </c>
      <c r="C18138" s="66" t="s">
        <v>419</v>
      </c>
      <c r="D18138" s="102" t="s">
        <v>490</v>
      </c>
      <c r="E18138" s="84">
        <v>1171620</v>
      </c>
      <c r="F18138" s="84">
        <v>1195075</v>
      </c>
      <c r="G18138" s="84">
        <v>1096274</v>
      </c>
      <c r="H18138" s="84">
        <v>989474</v>
      </c>
      <c r="I18138" s="84">
        <v>989474</v>
      </c>
    </row>
    <row r="18139" spans="1:9" ht="14.25" customHeight="1">
      <c r="A18139" s="66" t="s">
        <v>24</v>
      </c>
      <c r="B18139" s="66" t="s">
        <v>24</v>
      </c>
      <c r="C18139" s="66" t="s">
        <v>419</v>
      </c>
      <c r="D18139" s="102" t="s">
        <v>491</v>
      </c>
      <c r="E18139" s="84">
        <v>-1912594</v>
      </c>
      <c r="F18139" s="84">
        <v>-1279684</v>
      </c>
      <c r="G18139" s="84">
        <v>-1280724</v>
      </c>
      <c r="H18139" s="84">
        <v>-1275260</v>
      </c>
      <c r="I18139" s="84">
        <v>-964160</v>
      </c>
    </row>
    <row r="18140" spans="1:9" ht="14.25" customHeight="1">
      <c r="A18140" s="66" t="s">
        <v>24</v>
      </c>
      <c r="B18140" s="66" t="s">
        <v>24</v>
      </c>
      <c r="C18140" s="66" t="s">
        <v>419</v>
      </c>
      <c r="D18140" s="68" t="s">
        <v>492</v>
      </c>
      <c r="E18140" s="84">
        <v>1841376</v>
      </c>
      <c r="F18140" s="84">
        <v>973962</v>
      </c>
      <c r="G18140" s="84">
        <v>941765</v>
      </c>
      <c r="H18140" s="84">
        <v>941765</v>
      </c>
      <c r="I18140" s="84">
        <v>719163</v>
      </c>
    </row>
    <row r="18141" spans="1:9" ht="15" customHeight="1">
      <c r="A18141" s="64" t="s">
        <v>24</v>
      </c>
      <c r="B18141" s="64" t="s">
        <v>24</v>
      </c>
      <c r="C18141" s="64" t="s">
        <v>419</v>
      </c>
      <c r="D18141" s="64" t="s">
        <v>10</v>
      </c>
      <c r="E18141" s="83">
        <v>1318069</v>
      </c>
      <c r="F18141" s="83">
        <v>312690</v>
      </c>
      <c r="G18141" s="83">
        <v>386673</v>
      </c>
      <c r="H18141" s="83">
        <v>385190</v>
      </c>
      <c r="I18141" s="83">
        <v>381965</v>
      </c>
    </row>
    <row r="18142" spans="1:9" ht="14.25" customHeight="1">
      <c r="A18142" s="66" t="s">
        <v>24</v>
      </c>
      <c r="B18142" s="66" t="s">
        <v>24</v>
      </c>
      <c r="C18142" s="66" t="s">
        <v>419</v>
      </c>
      <c r="D18142" s="68" t="s">
        <v>493</v>
      </c>
      <c r="E18142" s="84">
        <v>1089518</v>
      </c>
      <c r="F18142" s="84">
        <v>161491</v>
      </c>
      <c r="G18142" s="84">
        <v>136673</v>
      </c>
      <c r="H18142" s="84">
        <v>135190</v>
      </c>
      <c r="I18142" s="84">
        <v>131965</v>
      </c>
    </row>
    <row r="18143" spans="1:9" ht="14.25" customHeight="1">
      <c r="A18143" s="66" t="s">
        <v>24</v>
      </c>
      <c r="B18143" s="66" t="s">
        <v>24</v>
      </c>
      <c r="C18143" s="66" t="s">
        <v>419</v>
      </c>
      <c r="D18143" s="68" t="s">
        <v>494</v>
      </c>
      <c r="E18143" s="84">
        <v>228551</v>
      </c>
      <c r="F18143" s="84">
        <v>151199</v>
      </c>
      <c r="G18143" s="84">
        <v>250000</v>
      </c>
      <c r="H18143" s="84">
        <v>250000</v>
      </c>
      <c r="I18143" s="84">
        <v>250000</v>
      </c>
    </row>
    <row r="18144" spans="1:9" ht="14.25" customHeight="1">
      <c r="A18144" s="66" t="s">
        <v>24</v>
      </c>
      <c r="B18144" s="66" t="s">
        <v>24</v>
      </c>
      <c r="C18144" s="66" t="s">
        <v>419</v>
      </c>
      <c r="D18144" s="68" t="s">
        <v>495</v>
      </c>
      <c r="E18144" s="84">
        <v>0</v>
      </c>
      <c r="F18144" s="84">
        <v>0</v>
      </c>
      <c r="G18144" s="84">
        <v>0</v>
      </c>
      <c r="H18144" s="84">
        <v>0</v>
      </c>
      <c r="I18144" s="84"/>
    </row>
    <row r="18145" spans="1:9" ht="14.25" customHeight="1">
      <c r="A18145" s="66" t="s">
        <v>24</v>
      </c>
      <c r="B18145" s="66" t="s">
        <v>24</v>
      </c>
      <c r="C18145" s="66" t="s">
        <v>419</v>
      </c>
      <c r="D18145" s="68" t="s">
        <v>496</v>
      </c>
      <c r="E18145" s="84">
        <v>0</v>
      </c>
      <c r="F18145" s="84">
        <v>0</v>
      </c>
      <c r="G18145" s="84">
        <v>0</v>
      </c>
      <c r="H18145" s="84">
        <v>0</v>
      </c>
      <c r="I18145" s="84"/>
    </row>
    <row r="18146" spans="1:9" ht="14.25" customHeight="1">
      <c r="A18146" s="66" t="s">
        <v>24</v>
      </c>
      <c r="B18146" s="66" t="s">
        <v>24</v>
      </c>
      <c r="C18146" s="66" t="s">
        <v>419</v>
      </c>
      <c r="D18146" s="68" t="s">
        <v>497</v>
      </c>
      <c r="E18146" s="84">
        <v>0</v>
      </c>
      <c r="F18146" s="84">
        <v>0</v>
      </c>
      <c r="G18146" s="84">
        <v>0</v>
      </c>
      <c r="H18146" s="84">
        <v>0</v>
      </c>
      <c r="I18146" s="84"/>
    </row>
    <row r="18147" spans="1:9" ht="15" customHeight="1">
      <c r="A18147" s="64" t="s">
        <v>24</v>
      </c>
      <c r="B18147" s="64" t="s">
        <v>24</v>
      </c>
      <c r="C18147" s="64" t="s">
        <v>419</v>
      </c>
      <c r="D18147" s="64" t="s">
        <v>11</v>
      </c>
      <c r="E18147" s="83">
        <v>2627187</v>
      </c>
      <c r="F18147" s="83">
        <v>2386343</v>
      </c>
      <c r="G18147" s="83">
        <v>2680985</v>
      </c>
      <c r="H18147" s="83">
        <v>2608266</v>
      </c>
      <c r="I18147" s="83">
        <v>1745483</v>
      </c>
    </row>
    <row r="18148" spans="1:9" ht="14.25" customHeight="1">
      <c r="A18148" s="66" t="s">
        <v>24</v>
      </c>
      <c r="B18148" s="66" t="s">
        <v>24</v>
      </c>
      <c r="C18148" s="66" t="s">
        <v>419</v>
      </c>
      <c r="D18148" s="68" t="s">
        <v>442</v>
      </c>
      <c r="E18148" s="84">
        <v>1608028</v>
      </c>
      <c r="F18148" s="84">
        <v>1549177</v>
      </c>
      <c r="G18148" s="84">
        <v>1759356</v>
      </c>
      <c r="H18148" s="84">
        <v>1561120</v>
      </c>
      <c r="I18148" s="84">
        <v>1372089</v>
      </c>
    </row>
    <row r="18149" spans="1:9" ht="14.25" customHeight="1">
      <c r="A18149" s="66" t="s">
        <v>24</v>
      </c>
      <c r="B18149" s="66" t="s">
        <v>24</v>
      </c>
      <c r="C18149" s="66" t="s">
        <v>419</v>
      </c>
      <c r="D18149" s="68" t="s">
        <v>498</v>
      </c>
      <c r="E18149" s="84">
        <v>880588</v>
      </c>
      <c r="F18149" s="84">
        <v>715580</v>
      </c>
      <c r="G18149" s="84">
        <v>797422</v>
      </c>
      <c r="H18149" s="84">
        <v>939225</v>
      </c>
      <c r="I18149" s="84">
        <v>324348</v>
      </c>
    </row>
    <row r="18150" spans="1:9" ht="14.25" customHeight="1">
      <c r="A18150" s="66" t="s">
        <v>24</v>
      </c>
      <c r="B18150" s="66" t="s">
        <v>24</v>
      </c>
      <c r="C18150" s="66" t="s">
        <v>419</v>
      </c>
      <c r="D18150" s="68" t="s">
        <v>499</v>
      </c>
      <c r="E18150" s="84">
        <v>93647</v>
      </c>
      <c r="F18150" s="84">
        <v>98574</v>
      </c>
      <c r="G18150" s="84">
        <v>98845</v>
      </c>
      <c r="H18150" s="84">
        <v>75720</v>
      </c>
      <c r="I18150" s="84">
        <v>29518</v>
      </c>
    </row>
    <row r="18151" spans="1:9" ht="14.25" customHeight="1">
      <c r="A18151" s="66" t="s">
        <v>24</v>
      </c>
      <c r="B18151" s="66" t="s">
        <v>24</v>
      </c>
      <c r="C18151" s="66" t="s">
        <v>419</v>
      </c>
      <c r="D18151" s="68" t="s">
        <v>500</v>
      </c>
      <c r="E18151" s="84">
        <v>44924</v>
      </c>
      <c r="F18151" s="84">
        <v>23012</v>
      </c>
      <c r="G18151" s="84">
        <v>25362</v>
      </c>
      <c r="H18151" s="84">
        <v>32201</v>
      </c>
      <c r="I18151" s="84">
        <v>19528</v>
      </c>
    </row>
    <row r="18152" spans="1:9" ht="15" customHeight="1">
      <c r="A18152" s="64" t="s">
        <v>24</v>
      </c>
      <c r="B18152" s="64" t="s">
        <v>24</v>
      </c>
      <c r="C18152" s="64" t="s">
        <v>419</v>
      </c>
      <c r="D18152" s="64" t="s">
        <v>12</v>
      </c>
      <c r="E18152" s="83"/>
      <c r="F18152" s="83"/>
      <c r="G18152" s="83"/>
      <c r="H18152" s="83"/>
      <c r="I18152" s="83"/>
    </row>
    <row r="18153" spans="1:9" ht="14.25" customHeight="1">
      <c r="A18153" s="66" t="s">
        <v>24</v>
      </c>
      <c r="B18153" s="66" t="s">
        <v>24</v>
      </c>
      <c r="C18153" s="66" t="s">
        <v>419</v>
      </c>
      <c r="D18153" s="68" t="s">
        <v>501</v>
      </c>
      <c r="E18153" s="84">
        <v>1703931</v>
      </c>
      <c r="F18153" s="84">
        <v>1519786</v>
      </c>
      <c r="G18153" s="84">
        <v>1532247</v>
      </c>
      <c r="H18153" s="84">
        <v>1443333</v>
      </c>
      <c r="I18153" s="84">
        <v>936738</v>
      </c>
    </row>
    <row r="18154" spans="1:9" ht="14.25" customHeight="1">
      <c r="A18154" s="66" t="s">
        <v>24</v>
      </c>
      <c r="B18154" s="66" t="s">
        <v>24</v>
      </c>
      <c r="C18154" s="66" t="s">
        <v>419</v>
      </c>
      <c r="D18154" s="68" t="s">
        <v>502</v>
      </c>
      <c r="E18154" s="84">
        <v>1567442</v>
      </c>
      <c r="F18154" s="84">
        <v>1420589</v>
      </c>
      <c r="G18154" s="84">
        <v>1433495</v>
      </c>
      <c r="H18154" s="84">
        <v>1397053</v>
      </c>
      <c r="I18154" s="84">
        <v>871882</v>
      </c>
    </row>
    <row r="18155" spans="1:9" ht="14.25" customHeight="1">
      <c r="A18155" s="66" t="s">
        <v>24</v>
      </c>
      <c r="B18155" s="66" t="s">
        <v>24</v>
      </c>
      <c r="C18155" s="66" t="s">
        <v>419</v>
      </c>
      <c r="D18155" s="68" t="s">
        <v>503</v>
      </c>
      <c r="E18155" s="84">
        <v>136489</v>
      </c>
      <c r="F18155" s="84">
        <v>99197</v>
      </c>
      <c r="G18155" s="84">
        <v>98752</v>
      </c>
      <c r="H18155" s="84">
        <v>46280</v>
      </c>
      <c r="I18155" s="84">
        <v>64856</v>
      </c>
    </row>
    <row r="18156" spans="1:9" ht="14.25" customHeight="1">
      <c r="A18156" s="66" t="s">
        <v>24</v>
      </c>
      <c r="B18156" s="66" t="s">
        <v>24</v>
      </c>
      <c r="C18156" s="66" t="s">
        <v>419</v>
      </c>
      <c r="D18156" s="68" t="s">
        <v>504</v>
      </c>
      <c r="E18156" s="84">
        <v>73107</v>
      </c>
      <c r="F18156" s="84">
        <v>72166</v>
      </c>
      <c r="G18156" s="84">
        <v>69571</v>
      </c>
      <c r="H18156" s="84">
        <v>91516</v>
      </c>
      <c r="I18156" s="84">
        <v>67173</v>
      </c>
    </row>
    <row r="18157" spans="1:9" ht="14.25" customHeight="1">
      <c r="A18157" s="66" t="s">
        <v>24</v>
      </c>
      <c r="B18157" s="66" t="s">
        <v>24</v>
      </c>
      <c r="C18157" s="66" t="s">
        <v>419</v>
      </c>
      <c r="D18157" s="68" t="s">
        <v>505</v>
      </c>
      <c r="E18157" s="84">
        <v>2645</v>
      </c>
      <c r="F18157" s="84">
        <v>-10121</v>
      </c>
      <c r="G18157" s="84">
        <v>-13669</v>
      </c>
      <c r="H18157" s="84">
        <v>-15366</v>
      </c>
      <c r="I18157" s="84">
        <v>14963</v>
      </c>
    </row>
    <row r="18158" spans="1:9" ht="14.25" customHeight="1">
      <c r="A18158" s="66" t="s">
        <v>24</v>
      </c>
      <c r="B18158" s="66" t="s">
        <v>24</v>
      </c>
      <c r="C18158" s="66" t="s">
        <v>419</v>
      </c>
      <c r="D18158" s="68" t="s">
        <v>506</v>
      </c>
      <c r="E18158" s="84">
        <v>66027</v>
      </c>
      <c r="F18158" s="84">
        <v>16910</v>
      </c>
      <c r="G18158" s="84">
        <v>15512</v>
      </c>
      <c r="H18158" s="84">
        <v>-60602</v>
      </c>
      <c r="I18158" s="84">
        <v>12646</v>
      </c>
    </row>
    <row r="18159" spans="1:9" ht="14.25" customHeight="1">
      <c r="A18159" s="66" t="s">
        <v>24</v>
      </c>
      <c r="B18159" s="66" t="s">
        <v>24</v>
      </c>
      <c r="C18159" s="66" t="s">
        <v>419</v>
      </c>
      <c r="D18159" s="68" t="s">
        <v>507</v>
      </c>
      <c r="E18159" s="84">
        <v>76380</v>
      </c>
      <c r="F18159" s="84">
        <v>51886</v>
      </c>
      <c r="G18159" s="84">
        <v>48748</v>
      </c>
      <c r="H18159" s="84">
        <v>40734</v>
      </c>
      <c r="I18159" s="84">
        <v>-471130</v>
      </c>
    </row>
    <row r="18160" spans="1:9" ht="14.25" customHeight="1">
      <c r="A18160" s="66" t="s">
        <v>24</v>
      </c>
      <c r="B18160" s="66" t="s">
        <v>24</v>
      </c>
      <c r="C18160" s="66" t="s">
        <v>419</v>
      </c>
      <c r="D18160" s="108" t="s">
        <v>516</v>
      </c>
      <c r="E18160" s="84">
        <v>-10353</v>
      </c>
      <c r="F18160" s="84">
        <v>-34976</v>
      </c>
      <c r="G18160" s="84">
        <v>-33236</v>
      </c>
      <c r="H18160" s="84">
        <v>-101336</v>
      </c>
      <c r="I18160" s="84">
        <v>483776</v>
      </c>
    </row>
    <row r="18161" spans="1:9" ht="14.25" customHeight="1">
      <c r="A18161" s="66" t="s">
        <v>24</v>
      </c>
      <c r="B18161" s="66" t="s">
        <v>24</v>
      </c>
      <c r="C18161" s="66" t="s">
        <v>419</v>
      </c>
      <c r="D18161" s="68" t="s">
        <v>508</v>
      </c>
      <c r="E18161" s="84"/>
      <c r="F18161" s="84"/>
      <c r="G18161" s="84"/>
      <c r="H18161" s="84"/>
      <c r="I18161" s="84">
        <v>11780</v>
      </c>
    </row>
    <row r="18162" spans="1:9" ht="14.25" customHeight="1">
      <c r="A18162" s="109" t="s">
        <v>24</v>
      </c>
      <c r="B18162" s="109" t="s">
        <v>24</v>
      </c>
      <c r="C18162" s="109" t="s">
        <v>419</v>
      </c>
      <c r="D18162" s="108" t="s">
        <v>517</v>
      </c>
      <c r="E18162" s="110">
        <v>-10353</v>
      </c>
      <c r="F18162" s="110">
        <v>-34976</v>
      </c>
      <c r="G18162" s="110">
        <v>-33236</v>
      </c>
      <c r="H18162" s="110">
        <v>-101336</v>
      </c>
      <c r="I18162" s="110">
        <v>471996</v>
      </c>
    </row>
    <row r="18163" spans="1:9" ht="14.25" customHeight="1">
      <c r="A18163" s="66" t="s">
        <v>24</v>
      </c>
      <c r="B18163" s="66" t="s">
        <v>24</v>
      </c>
      <c r="C18163" s="66" t="s">
        <v>419</v>
      </c>
      <c r="D18163" s="68" t="s">
        <v>509</v>
      </c>
      <c r="E18163" s="84">
        <v>1453</v>
      </c>
      <c r="F18163" s="84">
        <v>0</v>
      </c>
      <c r="G18163" s="84">
        <v>0</v>
      </c>
      <c r="H18163" s="84">
        <v>0</v>
      </c>
      <c r="I18163" s="84"/>
    </row>
    <row r="18164" spans="1:9" ht="14.25" customHeight="1">
      <c r="A18164" s="109" t="s">
        <v>24</v>
      </c>
      <c r="B18164" s="109" t="s">
        <v>24</v>
      </c>
      <c r="C18164" s="109" t="s">
        <v>419</v>
      </c>
      <c r="D18164" s="108" t="s">
        <v>518</v>
      </c>
      <c r="E18164" s="110">
        <v>-11806</v>
      </c>
      <c r="F18164" s="110">
        <v>-34976</v>
      </c>
      <c r="G18164" s="110">
        <v>-33236</v>
      </c>
      <c r="H18164" s="110">
        <v>-101336</v>
      </c>
      <c r="I18164" s="110">
        <v>471996</v>
      </c>
    </row>
    <row r="18165" spans="1:9" ht="15" customHeight="1">
      <c r="A18165" s="64" t="s">
        <v>24</v>
      </c>
      <c r="B18165" s="64" t="s">
        <v>24</v>
      </c>
      <c r="C18165" s="64" t="s">
        <v>419</v>
      </c>
      <c r="D18165" s="64" t="s">
        <v>13</v>
      </c>
      <c r="E18165" s="83"/>
      <c r="F18165" s="83"/>
      <c r="G18165" s="83"/>
      <c r="H18165" s="83"/>
      <c r="I18165" s="83"/>
    </row>
    <row r="18166" spans="1:9" ht="14.25" customHeight="1">
      <c r="A18166" s="66" t="s">
        <v>24</v>
      </c>
      <c r="B18166" s="66" t="s">
        <v>24</v>
      </c>
      <c r="C18166" s="66" t="s">
        <v>419</v>
      </c>
      <c r="D18166" s="68" t="s">
        <v>510</v>
      </c>
      <c r="E18166" s="84">
        <v>25051</v>
      </c>
      <c r="F18166" s="84">
        <v>60051</v>
      </c>
      <c r="G18166" s="84">
        <v>-25112</v>
      </c>
      <c r="H18166" s="84">
        <v>-90176</v>
      </c>
      <c r="I18166" s="84">
        <v>-226214</v>
      </c>
    </row>
    <row r="18167" spans="1:9" ht="14.25" customHeight="1">
      <c r="A18167" s="66" t="s">
        <v>24</v>
      </c>
      <c r="B18167" s="66" t="s">
        <v>24</v>
      </c>
      <c r="C18167" s="66" t="s">
        <v>419</v>
      </c>
      <c r="D18167" s="68" t="s">
        <v>511</v>
      </c>
      <c r="E18167" s="84">
        <v>-41190</v>
      </c>
      <c r="F18167" s="84">
        <v>-105717</v>
      </c>
      <c r="G18167" s="84">
        <v>-35693</v>
      </c>
      <c r="H18167" s="84">
        <v>-19324</v>
      </c>
      <c r="I18167" s="84">
        <v>777680</v>
      </c>
    </row>
    <row r="18168" spans="1:9" ht="14.25" customHeight="1">
      <c r="A18168" s="75" t="s">
        <v>24</v>
      </c>
      <c r="B18168" s="75" t="s">
        <v>24</v>
      </c>
      <c r="C18168" s="75" t="s">
        <v>419</v>
      </c>
      <c r="D18168" s="105" t="s">
        <v>512</v>
      </c>
      <c r="E18168" s="88">
        <v>-23412</v>
      </c>
      <c r="F18168" s="88">
        <v>-35412</v>
      </c>
      <c r="G18168" s="88">
        <v>-32412</v>
      </c>
      <c r="H18168" s="88">
        <v>-32411</v>
      </c>
      <c r="I18168" s="88">
        <v>-32412</v>
      </c>
    </row>
    <row r="18169" spans="1:9" ht="15" customHeight="1">
      <c r="A18169" s="64" t="s">
        <v>24</v>
      </c>
      <c r="B18169" s="64" t="s">
        <v>24</v>
      </c>
      <c r="C18169" s="64" t="s">
        <v>420</v>
      </c>
      <c r="D18169" s="64" t="s">
        <v>37</v>
      </c>
      <c r="E18169" s="83">
        <v>855329</v>
      </c>
      <c r="F18169" s="83">
        <v>1332936</v>
      </c>
      <c r="G18169" s="83">
        <v>1367874</v>
      </c>
      <c r="H18169" s="83">
        <v>1378813</v>
      </c>
      <c r="I18169" s="83">
        <v>1371483.8199999998</v>
      </c>
    </row>
    <row r="18170" spans="1:9" ht="14.25" customHeight="1">
      <c r="A18170" s="66" t="s">
        <v>24</v>
      </c>
      <c r="B18170" s="66" t="s">
        <v>24</v>
      </c>
      <c r="C18170" s="66" t="s">
        <v>420</v>
      </c>
      <c r="D18170" s="68" t="s">
        <v>474</v>
      </c>
      <c r="E18170" s="84">
        <v>853675</v>
      </c>
      <c r="F18170" s="84">
        <v>1331202</v>
      </c>
      <c r="G18170" s="84">
        <v>1366176</v>
      </c>
      <c r="H18170" s="84">
        <v>1376823</v>
      </c>
      <c r="I18170" s="84">
        <v>1369494.2479999999</v>
      </c>
    </row>
    <row r="18171" spans="1:9" ht="14.25" customHeight="1">
      <c r="A18171" s="66" t="s">
        <v>24</v>
      </c>
      <c r="B18171" s="66" t="s">
        <v>24</v>
      </c>
      <c r="C18171" s="66" t="s">
        <v>420</v>
      </c>
      <c r="D18171" s="68" t="s">
        <v>475</v>
      </c>
      <c r="E18171" s="84">
        <v>129</v>
      </c>
      <c r="F18171" s="84">
        <v>59</v>
      </c>
      <c r="G18171" s="84">
        <v>23</v>
      </c>
      <c r="H18171" s="84">
        <v>0</v>
      </c>
      <c r="I18171" s="84"/>
    </row>
    <row r="18172" spans="1:9" ht="14.25" customHeight="1">
      <c r="A18172" s="66" t="s">
        <v>24</v>
      </c>
      <c r="B18172" s="66" t="s">
        <v>24</v>
      </c>
      <c r="C18172" s="66" t="s">
        <v>420</v>
      </c>
      <c r="D18172" s="68" t="s">
        <v>476</v>
      </c>
      <c r="E18172" s="84">
        <v>0</v>
      </c>
      <c r="F18172" s="84">
        <v>0</v>
      </c>
      <c r="G18172" s="84">
        <v>0</v>
      </c>
      <c r="H18172" s="84">
        <v>0</v>
      </c>
      <c r="I18172" s="84"/>
    </row>
    <row r="18173" spans="1:9" ht="14.25" customHeight="1">
      <c r="A18173" s="66" t="s">
        <v>24</v>
      </c>
      <c r="B18173" s="66" t="s">
        <v>24</v>
      </c>
      <c r="C18173" s="66" t="s">
        <v>420</v>
      </c>
      <c r="D18173" s="68" t="s">
        <v>477</v>
      </c>
      <c r="E18173" s="84">
        <v>0</v>
      </c>
      <c r="F18173" s="84">
        <v>0</v>
      </c>
      <c r="G18173" s="84">
        <v>0</v>
      </c>
      <c r="H18173" s="84">
        <v>0</v>
      </c>
      <c r="I18173" s="84"/>
    </row>
    <row r="18174" spans="1:9" ht="14.25" customHeight="1">
      <c r="A18174" s="66" t="s">
        <v>24</v>
      </c>
      <c r="B18174" s="66" t="s">
        <v>24</v>
      </c>
      <c r="C18174" s="66" t="s">
        <v>420</v>
      </c>
      <c r="D18174" s="68" t="s">
        <v>478</v>
      </c>
      <c r="E18174" s="84">
        <v>1525</v>
      </c>
      <c r="F18174" s="84">
        <v>1675</v>
      </c>
      <c r="G18174" s="84">
        <v>1675</v>
      </c>
      <c r="H18174" s="84">
        <v>1990</v>
      </c>
      <c r="I18174" s="84">
        <v>1989.5719999999999</v>
      </c>
    </row>
    <row r="18175" spans="1:9" ht="15" customHeight="1">
      <c r="A18175" s="64" t="s">
        <v>24</v>
      </c>
      <c r="B18175" s="64" t="s">
        <v>24</v>
      </c>
      <c r="C18175" s="64" t="s">
        <v>420</v>
      </c>
      <c r="D18175" s="64" t="s">
        <v>9</v>
      </c>
      <c r="E18175" s="83">
        <v>846496</v>
      </c>
      <c r="F18175" s="83">
        <v>782728</v>
      </c>
      <c r="G18175" s="83">
        <v>849845</v>
      </c>
      <c r="H18175" s="83">
        <v>784285</v>
      </c>
      <c r="I18175" s="83">
        <v>820089.29899999988</v>
      </c>
    </row>
    <row r="18176" spans="1:9" ht="14.25" customHeight="1">
      <c r="A18176" s="66" t="s">
        <v>24</v>
      </c>
      <c r="B18176" s="66" t="s">
        <v>24</v>
      </c>
      <c r="C18176" s="66" t="s">
        <v>420</v>
      </c>
      <c r="D18176" s="68" t="s">
        <v>479</v>
      </c>
      <c r="E18176" s="84">
        <v>4769</v>
      </c>
      <c r="F18176" s="84">
        <v>7158</v>
      </c>
      <c r="G18176" s="84">
        <v>5632</v>
      </c>
      <c r="H18176" s="84">
        <v>5392</v>
      </c>
      <c r="I18176" s="84">
        <v>5235.3630000000003</v>
      </c>
    </row>
    <row r="18177" spans="1:9" ht="14.25" customHeight="1">
      <c r="A18177" s="66" t="s">
        <v>24</v>
      </c>
      <c r="B18177" s="66" t="s">
        <v>24</v>
      </c>
      <c r="C18177" s="66" t="s">
        <v>420</v>
      </c>
      <c r="D18177" s="68" t="s">
        <v>480</v>
      </c>
      <c r="E18177" s="84">
        <v>406165</v>
      </c>
      <c r="F18177" s="84">
        <v>355341</v>
      </c>
      <c r="G18177" s="84">
        <v>431282</v>
      </c>
      <c r="H18177" s="84">
        <v>281712</v>
      </c>
      <c r="I18177" s="84">
        <v>278557.011</v>
      </c>
    </row>
    <row r="18178" spans="1:9" ht="14.25" customHeight="1">
      <c r="A18178" s="66" t="s">
        <v>24</v>
      </c>
      <c r="B18178" s="66" t="s">
        <v>24</v>
      </c>
      <c r="C18178" s="66" t="s">
        <v>420</v>
      </c>
      <c r="D18178" s="68" t="s">
        <v>481</v>
      </c>
      <c r="E18178" s="84">
        <v>319808</v>
      </c>
      <c r="F18178" s="84">
        <v>280680</v>
      </c>
      <c r="G18178" s="84">
        <v>227000</v>
      </c>
      <c r="H18178" s="84">
        <v>307557</v>
      </c>
      <c r="I18178" s="84">
        <v>338449.66399999999</v>
      </c>
    </row>
    <row r="18179" spans="1:9" ht="14.25" customHeight="1">
      <c r="A18179" s="66" t="s">
        <v>24</v>
      </c>
      <c r="B18179" s="66" t="s">
        <v>24</v>
      </c>
      <c r="C18179" s="66" t="s">
        <v>420</v>
      </c>
      <c r="D18179" s="68" t="s">
        <v>482</v>
      </c>
      <c r="E18179" s="84">
        <v>0</v>
      </c>
      <c r="F18179" s="84">
        <v>0</v>
      </c>
      <c r="G18179" s="84">
        <v>0</v>
      </c>
      <c r="H18179" s="84">
        <v>0</v>
      </c>
      <c r="I18179" s="84"/>
    </row>
    <row r="18180" spans="1:9" ht="14.25" customHeight="1">
      <c r="A18180" s="66" t="s">
        <v>24</v>
      </c>
      <c r="B18180" s="66" t="s">
        <v>24</v>
      </c>
      <c r="C18180" s="66" t="s">
        <v>420</v>
      </c>
      <c r="D18180" s="68" t="s">
        <v>483</v>
      </c>
      <c r="E18180" s="84">
        <v>0</v>
      </c>
      <c r="F18180" s="84">
        <v>0</v>
      </c>
      <c r="G18180" s="84">
        <v>0</v>
      </c>
      <c r="H18180" s="84">
        <v>0</v>
      </c>
      <c r="I18180" s="84"/>
    </row>
    <row r="18181" spans="1:9" ht="14.25" customHeight="1">
      <c r="A18181" s="66" t="s">
        <v>24</v>
      </c>
      <c r="B18181" s="66" t="s">
        <v>24</v>
      </c>
      <c r="C18181" s="66" t="s">
        <v>420</v>
      </c>
      <c r="D18181" s="68" t="s">
        <v>484</v>
      </c>
      <c r="E18181" s="84">
        <v>115754</v>
      </c>
      <c r="F18181" s="84">
        <v>139549</v>
      </c>
      <c r="G18181" s="84">
        <v>185931</v>
      </c>
      <c r="H18181" s="84">
        <v>189624</v>
      </c>
      <c r="I18181" s="84">
        <v>197847.261</v>
      </c>
    </row>
    <row r="18182" spans="1:9" ht="15" customHeight="1">
      <c r="A18182" s="64" t="s">
        <v>24</v>
      </c>
      <c r="B18182" s="64" t="s">
        <v>24</v>
      </c>
      <c r="C18182" s="64" t="s">
        <v>420</v>
      </c>
      <c r="D18182" s="64" t="s">
        <v>485</v>
      </c>
      <c r="E18182" s="83">
        <v>1701825</v>
      </c>
      <c r="F18182" s="83">
        <v>2115664</v>
      </c>
      <c r="G18182" s="83">
        <v>2217719</v>
      </c>
      <c r="H18182" s="83">
        <v>2163098</v>
      </c>
      <c r="I18182" s="83">
        <v>2191573.1189999999</v>
      </c>
    </row>
    <row r="18183" spans="1:9" ht="15" customHeight="1">
      <c r="A18183" s="64" t="s">
        <v>24</v>
      </c>
      <c r="B18183" s="64" t="s">
        <v>24</v>
      </c>
      <c r="C18183" s="64" t="s">
        <v>420</v>
      </c>
      <c r="D18183" s="64" t="s">
        <v>38</v>
      </c>
      <c r="E18183" s="83">
        <v>1187988</v>
      </c>
      <c r="F18183" s="83">
        <v>1674060</v>
      </c>
      <c r="G18183" s="83">
        <v>1659271</v>
      </c>
      <c r="H18183" s="83">
        <v>1717447</v>
      </c>
      <c r="I18183" s="83">
        <v>1780917.9870000002</v>
      </c>
    </row>
    <row r="18184" spans="1:9" ht="14.25" customHeight="1">
      <c r="A18184" s="66" t="s">
        <v>24</v>
      </c>
      <c r="B18184" s="66" t="s">
        <v>24</v>
      </c>
      <c r="C18184" s="66" t="s">
        <v>420</v>
      </c>
      <c r="D18184" s="68" t="s">
        <v>486</v>
      </c>
      <c r="E18184" s="84">
        <v>80000</v>
      </c>
      <c r="F18184" s="84">
        <v>80000</v>
      </c>
      <c r="G18184" s="84">
        <v>80000</v>
      </c>
      <c r="H18184" s="84">
        <v>80000</v>
      </c>
      <c r="I18184" s="84">
        <v>80000</v>
      </c>
    </row>
    <row r="18185" spans="1:9" ht="14.25" customHeight="1">
      <c r="A18185" s="66" t="s">
        <v>24</v>
      </c>
      <c r="B18185" s="66" t="s">
        <v>24</v>
      </c>
      <c r="C18185" s="66" t="s">
        <v>420</v>
      </c>
      <c r="D18185" s="102" t="s">
        <v>487</v>
      </c>
      <c r="E18185" s="84">
        <v>80000</v>
      </c>
      <c r="F18185" s="84">
        <v>80000</v>
      </c>
      <c r="G18185" s="84">
        <v>80000</v>
      </c>
      <c r="H18185" s="84">
        <v>80000</v>
      </c>
      <c r="I18185" s="84">
        <v>80000</v>
      </c>
    </row>
    <row r="18186" spans="1:9" ht="14.25" customHeight="1">
      <c r="A18186" s="66" t="s">
        <v>24</v>
      </c>
      <c r="B18186" s="66" t="s">
        <v>24</v>
      </c>
      <c r="C18186" s="66" t="s">
        <v>420</v>
      </c>
      <c r="D18186" s="102" t="s">
        <v>488</v>
      </c>
      <c r="E18186" s="84">
        <v>0</v>
      </c>
      <c r="F18186" s="84">
        <v>0</v>
      </c>
      <c r="G18186" s="84">
        <v>0</v>
      </c>
      <c r="H18186" s="84">
        <v>0</v>
      </c>
      <c r="I18186" s="84"/>
    </row>
    <row r="18187" spans="1:9" ht="14.25" customHeight="1">
      <c r="A18187" s="66" t="s">
        <v>24</v>
      </c>
      <c r="B18187" s="66" t="s">
        <v>24</v>
      </c>
      <c r="C18187" s="66" t="s">
        <v>420</v>
      </c>
      <c r="D18187" s="68" t="s">
        <v>489</v>
      </c>
      <c r="E18187" s="84">
        <v>605508</v>
      </c>
      <c r="F18187" s="84">
        <v>634660</v>
      </c>
      <c r="G18187" s="84">
        <v>619871</v>
      </c>
      <c r="H18187" s="84">
        <v>678047</v>
      </c>
      <c r="I18187" s="84">
        <v>748062.78</v>
      </c>
    </row>
    <row r="18188" spans="1:9" ht="14.25" customHeight="1">
      <c r="A18188" s="66" t="s">
        <v>24</v>
      </c>
      <c r="B18188" s="66" t="s">
        <v>24</v>
      </c>
      <c r="C18188" s="66" t="s">
        <v>420</v>
      </c>
      <c r="D18188" s="102" t="s">
        <v>490</v>
      </c>
      <c r="E18188" s="84">
        <v>0</v>
      </c>
      <c r="F18188" s="84">
        <v>0</v>
      </c>
      <c r="G18188" s="84">
        <v>0</v>
      </c>
      <c r="H18188" s="84">
        <v>0</v>
      </c>
      <c r="I18188" s="84"/>
    </row>
    <row r="18189" spans="1:9" ht="14.25" customHeight="1">
      <c r="A18189" s="66" t="s">
        <v>24</v>
      </c>
      <c r="B18189" s="66" t="s">
        <v>24</v>
      </c>
      <c r="C18189" s="66" t="s">
        <v>420</v>
      </c>
      <c r="D18189" s="102" t="s">
        <v>491</v>
      </c>
      <c r="E18189" s="84">
        <v>605508</v>
      </c>
      <c r="F18189" s="84">
        <v>634660</v>
      </c>
      <c r="G18189" s="84">
        <v>619871</v>
      </c>
      <c r="H18189" s="84">
        <v>678047</v>
      </c>
      <c r="I18189" s="84">
        <v>748062.78</v>
      </c>
    </row>
    <row r="18190" spans="1:9" ht="14.25" customHeight="1">
      <c r="A18190" s="66" t="s">
        <v>24</v>
      </c>
      <c r="B18190" s="66" t="s">
        <v>24</v>
      </c>
      <c r="C18190" s="66" t="s">
        <v>420</v>
      </c>
      <c r="D18190" s="68" t="s">
        <v>492</v>
      </c>
      <c r="E18190" s="84">
        <v>502480</v>
      </c>
      <c r="F18190" s="84">
        <v>959400</v>
      </c>
      <c r="G18190" s="84">
        <v>959400</v>
      </c>
      <c r="H18190" s="84">
        <v>959400</v>
      </c>
      <c r="I18190" s="84">
        <v>952855.20700000005</v>
      </c>
    </row>
    <row r="18191" spans="1:9" ht="15" customHeight="1">
      <c r="A18191" s="64" t="s">
        <v>24</v>
      </c>
      <c r="B18191" s="64" t="s">
        <v>24</v>
      </c>
      <c r="C18191" s="64" t="s">
        <v>420</v>
      </c>
      <c r="D18191" s="64" t="s">
        <v>10</v>
      </c>
      <c r="E18191" s="83">
        <v>144051</v>
      </c>
      <c r="F18191" s="83">
        <v>139307</v>
      </c>
      <c r="G18191" s="83">
        <v>174313</v>
      </c>
      <c r="H18191" s="83">
        <v>166859</v>
      </c>
      <c r="I18191" s="83">
        <v>148108.75400000002</v>
      </c>
    </row>
    <row r="18192" spans="1:9" ht="14.25" customHeight="1">
      <c r="A18192" s="66" t="s">
        <v>24</v>
      </c>
      <c r="B18192" s="66" t="s">
        <v>24</v>
      </c>
      <c r="C18192" s="66" t="s">
        <v>420</v>
      </c>
      <c r="D18192" s="68" t="s">
        <v>493</v>
      </c>
      <c r="E18192" s="84">
        <v>71970</v>
      </c>
      <c r="F18192" s="84">
        <v>59331</v>
      </c>
      <c r="G18192" s="84">
        <v>91271</v>
      </c>
      <c r="H18192" s="84">
        <v>81832</v>
      </c>
      <c r="I18192" s="84">
        <v>63402.167999999998</v>
      </c>
    </row>
    <row r="18193" spans="1:9" ht="14.25" customHeight="1">
      <c r="A18193" s="66" t="s">
        <v>24</v>
      </c>
      <c r="B18193" s="66" t="s">
        <v>24</v>
      </c>
      <c r="C18193" s="66" t="s">
        <v>420</v>
      </c>
      <c r="D18193" s="68" t="s">
        <v>494</v>
      </c>
      <c r="E18193" s="84">
        <v>0</v>
      </c>
      <c r="F18193" s="84">
        <v>0</v>
      </c>
      <c r="G18193" s="84">
        <v>0</v>
      </c>
      <c r="H18193" s="84">
        <v>0</v>
      </c>
      <c r="I18193" s="84"/>
    </row>
    <row r="18194" spans="1:9" ht="14.25" customHeight="1">
      <c r="A18194" s="66" t="s">
        <v>24</v>
      </c>
      <c r="B18194" s="66" t="s">
        <v>24</v>
      </c>
      <c r="C18194" s="66" t="s">
        <v>420</v>
      </c>
      <c r="D18194" s="68" t="s">
        <v>495</v>
      </c>
      <c r="E18194" s="84">
        <v>0</v>
      </c>
      <c r="F18194" s="84">
        <v>0</v>
      </c>
      <c r="G18194" s="84">
        <v>0</v>
      </c>
      <c r="H18194" s="84">
        <v>0</v>
      </c>
      <c r="I18194" s="84"/>
    </row>
    <row r="18195" spans="1:9" ht="14.25" customHeight="1">
      <c r="A18195" s="66" t="s">
        <v>24</v>
      </c>
      <c r="B18195" s="66" t="s">
        <v>24</v>
      </c>
      <c r="C18195" s="66" t="s">
        <v>420</v>
      </c>
      <c r="D18195" s="68" t="s">
        <v>496</v>
      </c>
      <c r="E18195" s="84">
        <v>20773</v>
      </c>
      <c r="F18195" s="84">
        <v>19972</v>
      </c>
      <c r="G18195" s="84">
        <v>20780</v>
      </c>
      <c r="H18195" s="84">
        <v>21713</v>
      </c>
      <c r="I18195" s="84">
        <v>24666.84</v>
      </c>
    </row>
    <row r="18196" spans="1:9" ht="14.25" customHeight="1">
      <c r="A18196" s="66" t="s">
        <v>24</v>
      </c>
      <c r="B18196" s="66" t="s">
        <v>24</v>
      </c>
      <c r="C18196" s="66" t="s">
        <v>420</v>
      </c>
      <c r="D18196" s="68" t="s">
        <v>497</v>
      </c>
      <c r="E18196" s="84">
        <v>51308</v>
      </c>
      <c r="F18196" s="84">
        <v>60004</v>
      </c>
      <c r="G18196" s="84">
        <v>62262</v>
      </c>
      <c r="H18196" s="84">
        <v>63314</v>
      </c>
      <c r="I18196" s="84">
        <v>60039.745999999999</v>
      </c>
    </row>
    <row r="18197" spans="1:9" ht="15" customHeight="1">
      <c r="A18197" s="64" t="s">
        <v>24</v>
      </c>
      <c r="B18197" s="64" t="s">
        <v>24</v>
      </c>
      <c r="C18197" s="64" t="s">
        <v>420</v>
      </c>
      <c r="D18197" s="64" t="s">
        <v>11</v>
      </c>
      <c r="E18197" s="83">
        <v>369786</v>
      </c>
      <c r="F18197" s="83">
        <v>302297</v>
      </c>
      <c r="G18197" s="83">
        <v>384135</v>
      </c>
      <c r="H18197" s="83">
        <v>278792</v>
      </c>
      <c r="I18197" s="83">
        <v>262546.37900000002</v>
      </c>
    </row>
    <row r="18198" spans="1:9" ht="14.25" customHeight="1">
      <c r="A18198" s="66" t="s">
        <v>24</v>
      </c>
      <c r="B18198" s="66" t="s">
        <v>24</v>
      </c>
      <c r="C18198" s="66" t="s">
        <v>420</v>
      </c>
      <c r="D18198" s="68" t="s">
        <v>442</v>
      </c>
      <c r="E18198" s="84">
        <v>150380</v>
      </c>
      <c r="F18198" s="84">
        <v>0</v>
      </c>
      <c r="G18198" s="84">
        <v>0</v>
      </c>
      <c r="H18198" s="84">
        <v>0</v>
      </c>
      <c r="I18198" s="84"/>
    </row>
    <row r="18199" spans="1:9" ht="14.25" customHeight="1">
      <c r="A18199" s="66" t="s">
        <v>24</v>
      </c>
      <c r="B18199" s="66" t="s">
        <v>24</v>
      </c>
      <c r="C18199" s="66" t="s">
        <v>420</v>
      </c>
      <c r="D18199" s="68" t="s">
        <v>498</v>
      </c>
      <c r="E18199" s="84">
        <v>180422</v>
      </c>
      <c r="F18199" s="84">
        <v>140237</v>
      </c>
      <c r="G18199" s="84">
        <v>158464</v>
      </c>
      <c r="H18199" s="84">
        <v>125514</v>
      </c>
      <c r="I18199" s="84">
        <v>142022.49400000001</v>
      </c>
    </row>
    <row r="18200" spans="1:9" ht="14.25" customHeight="1">
      <c r="A18200" s="66" t="s">
        <v>24</v>
      </c>
      <c r="B18200" s="66" t="s">
        <v>24</v>
      </c>
      <c r="C18200" s="66" t="s">
        <v>420</v>
      </c>
      <c r="D18200" s="68" t="s">
        <v>499</v>
      </c>
      <c r="E18200" s="84">
        <v>27794</v>
      </c>
      <c r="F18200" s="84">
        <v>27709</v>
      </c>
      <c r="G18200" s="84">
        <v>39969</v>
      </c>
      <c r="H18200" s="84">
        <v>39946</v>
      </c>
      <c r="I18200" s="84">
        <v>39165.534000000007</v>
      </c>
    </row>
    <row r="18201" spans="1:9" ht="14.25" customHeight="1">
      <c r="A18201" s="66" t="s">
        <v>24</v>
      </c>
      <c r="B18201" s="66" t="s">
        <v>24</v>
      </c>
      <c r="C18201" s="66" t="s">
        <v>420</v>
      </c>
      <c r="D18201" s="68" t="s">
        <v>500</v>
      </c>
      <c r="E18201" s="84">
        <v>11190</v>
      </c>
      <c r="F18201" s="84">
        <v>134351</v>
      </c>
      <c r="G18201" s="84">
        <v>185702</v>
      </c>
      <c r="H18201" s="84">
        <v>113332</v>
      </c>
      <c r="I18201" s="84">
        <v>81358.350999999995</v>
      </c>
    </row>
    <row r="18202" spans="1:9" ht="15" customHeight="1">
      <c r="A18202" s="64" t="s">
        <v>24</v>
      </c>
      <c r="B18202" s="64" t="s">
        <v>24</v>
      </c>
      <c r="C18202" s="64" t="s">
        <v>420</v>
      </c>
      <c r="D18202" s="64" t="s">
        <v>12</v>
      </c>
      <c r="E18202" s="83"/>
      <c r="F18202" s="83"/>
      <c r="G18202" s="83"/>
      <c r="H18202" s="83"/>
      <c r="I18202" s="83"/>
    </row>
    <row r="18203" spans="1:9" ht="14.25" customHeight="1">
      <c r="A18203" s="66" t="s">
        <v>24</v>
      </c>
      <c r="B18203" s="66" t="s">
        <v>24</v>
      </c>
      <c r="C18203" s="66" t="s">
        <v>420</v>
      </c>
      <c r="D18203" s="68" t="s">
        <v>501</v>
      </c>
      <c r="E18203" s="84">
        <v>517592</v>
      </c>
      <c r="F18203" s="84">
        <v>364542</v>
      </c>
      <c r="G18203" s="84">
        <v>379642</v>
      </c>
      <c r="H18203" s="84">
        <v>535557</v>
      </c>
      <c r="I18203" s="84">
        <v>439138.59</v>
      </c>
    </row>
    <row r="18204" spans="1:9" ht="14.25" customHeight="1">
      <c r="A18204" s="66" t="s">
        <v>24</v>
      </c>
      <c r="B18204" s="66" t="s">
        <v>24</v>
      </c>
      <c r="C18204" s="66" t="s">
        <v>420</v>
      </c>
      <c r="D18204" s="68" t="s">
        <v>502</v>
      </c>
      <c r="E18204" s="84">
        <v>384078</v>
      </c>
      <c r="F18204" s="84">
        <v>303091</v>
      </c>
      <c r="G18204" s="84">
        <v>322140</v>
      </c>
      <c r="H18204" s="84">
        <v>434968</v>
      </c>
      <c r="I18204" s="84">
        <v>361066.60200000001</v>
      </c>
    </row>
    <row r="18205" spans="1:9" ht="14.25" customHeight="1">
      <c r="A18205" s="66" t="s">
        <v>24</v>
      </c>
      <c r="B18205" s="66" t="s">
        <v>24</v>
      </c>
      <c r="C18205" s="66" t="s">
        <v>420</v>
      </c>
      <c r="D18205" s="68" t="s">
        <v>503</v>
      </c>
      <c r="E18205" s="84">
        <v>133514</v>
      </c>
      <c r="F18205" s="84">
        <v>61451</v>
      </c>
      <c r="G18205" s="84">
        <v>57502</v>
      </c>
      <c r="H18205" s="84">
        <v>100589</v>
      </c>
      <c r="I18205" s="84">
        <v>78071.988000000012</v>
      </c>
    </row>
    <row r="18206" spans="1:9" ht="14.25" customHeight="1">
      <c r="A18206" s="66" t="s">
        <v>24</v>
      </c>
      <c r="B18206" s="66" t="s">
        <v>24</v>
      </c>
      <c r="C18206" s="66" t="s">
        <v>420</v>
      </c>
      <c r="D18206" s="68" t="s">
        <v>504</v>
      </c>
      <c r="E18206" s="84">
        <v>52412</v>
      </c>
      <c r="F18206" s="84">
        <v>22814</v>
      </c>
      <c r="G18206" s="84">
        <v>23946</v>
      </c>
      <c r="H18206" s="84">
        <v>25538</v>
      </c>
      <c r="I18206" s="84">
        <v>28161.284</v>
      </c>
    </row>
    <row r="18207" spans="1:9" ht="14.25" customHeight="1">
      <c r="A18207" s="66" t="s">
        <v>24</v>
      </c>
      <c r="B18207" s="66" t="s">
        <v>24</v>
      </c>
      <c r="C18207" s="66" t="s">
        <v>420</v>
      </c>
      <c r="D18207" s="68" t="s">
        <v>505</v>
      </c>
      <c r="E18207" s="84">
        <v>90</v>
      </c>
      <c r="F18207" s="84">
        <v>8</v>
      </c>
      <c r="G18207" s="84">
        <v>985</v>
      </c>
      <c r="H18207" s="84">
        <v>863</v>
      </c>
      <c r="I18207" s="84">
        <v>87.308000000000007</v>
      </c>
    </row>
    <row r="18208" spans="1:9" ht="14.25" customHeight="1">
      <c r="A18208" s="66" t="s">
        <v>24</v>
      </c>
      <c r="B18208" s="66" t="s">
        <v>24</v>
      </c>
      <c r="C18208" s="66" t="s">
        <v>420</v>
      </c>
      <c r="D18208" s="68" t="s">
        <v>506</v>
      </c>
      <c r="E18208" s="84">
        <v>81192</v>
      </c>
      <c r="F18208" s="84">
        <v>38645</v>
      </c>
      <c r="G18208" s="84">
        <v>34541</v>
      </c>
      <c r="H18208" s="84">
        <v>75914</v>
      </c>
      <c r="I18208" s="84">
        <v>49998.01200000001</v>
      </c>
    </row>
    <row r="18209" spans="1:9" ht="14.25" customHeight="1">
      <c r="A18209" s="66" t="s">
        <v>24</v>
      </c>
      <c r="B18209" s="66" t="s">
        <v>24</v>
      </c>
      <c r="C18209" s="66" t="s">
        <v>420</v>
      </c>
      <c r="D18209" s="68" t="s">
        <v>507</v>
      </c>
      <c r="E18209" s="84">
        <v>14626</v>
      </c>
      <c r="F18209" s="84">
        <v>11726</v>
      </c>
      <c r="G18209" s="84">
        <v>9687</v>
      </c>
      <c r="H18209" s="84">
        <v>10330</v>
      </c>
      <c r="I18209" s="84">
        <v>8937.1679999999997</v>
      </c>
    </row>
    <row r="18210" spans="1:9" ht="14.25" customHeight="1">
      <c r="A18210" s="66" t="s">
        <v>24</v>
      </c>
      <c r="B18210" s="66" t="s">
        <v>24</v>
      </c>
      <c r="C18210" s="66" t="s">
        <v>420</v>
      </c>
      <c r="D18210" s="108" t="s">
        <v>516</v>
      </c>
      <c r="E18210" s="84">
        <v>66566</v>
      </c>
      <c r="F18210" s="84">
        <v>26919</v>
      </c>
      <c r="G18210" s="84">
        <v>24854</v>
      </c>
      <c r="H18210" s="84">
        <v>65584</v>
      </c>
      <c r="I18210" s="84">
        <v>41060.844000000012</v>
      </c>
    </row>
    <row r="18211" spans="1:9" ht="14.25" customHeight="1">
      <c r="A18211" s="66" t="s">
        <v>24</v>
      </c>
      <c r="B18211" s="66" t="s">
        <v>24</v>
      </c>
      <c r="C18211" s="66" t="s">
        <v>420</v>
      </c>
      <c r="D18211" s="68" t="s">
        <v>508</v>
      </c>
      <c r="E18211" s="84"/>
      <c r="F18211" s="84"/>
      <c r="G18211" s="84"/>
      <c r="H18211" s="84"/>
      <c r="I18211" s="84"/>
    </row>
    <row r="18212" spans="1:9" ht="14.25" customHeight="1">
      <c r="A18212" s="109" t="s">
        <v>24</v>
      </c>
      <c r="B18212" s="109" t="s">
        <v>24</v>
      </c>
      <c r="C18212" s="109" t="s">
        <v>420</v>
      </c>
      <c r="D18212" s="108" t="s">
        <v>517</v>
      </c>
      <c r="E18212" s="110">
        <v>66566</v>
      </c>
      <c r="F18212" s="110">
        <v>26919</v>
      </c>
      <c r="G18212" s="110">
        <v>24854</v>
      </c>
      <c r="H18212" s="110">
        <v>65584</v>
      </c>
      <c r="I18212" s="110">
        <v>41060.844000000012</v>
      </c>
    </row>
    <row r="18213" spans="1:9" ht="14.25" customHeight="1">
      <c r="A18213" s="66" t="s">
        <v>24</v>
      </c>
      <c r="B18213" s="66" t="s">
        <v>24</v>
      </c>
      <c r="C18213" s="66" t="s">
        <v>420</v>
      </c>
      <c r="D18213" s="68" t="s">
        <v>509</v>
      </c>
      <c r="E18213" s="84">
        <v>20113</v>
      </c>
      <c r="F18213" s="84">
        <v>14202</v>
      </c>
      <c r="G18213" s="84">
        <v>7644</v>
      </c>
      <c r="H18213" s="84">
        <v>7409</v>
      </c>
      <c r="I18213" s="84">
        <v>10892.111999999999</v>
      </c>
    </row>
    <row r="18214" spans="1:9" ht="14.25" customHeight="1">
      <c r="A18214" s="109" t="s">
        <v>24</v>
      </c>
      <c r="B18214" s="109" t="s">
        <v>24</v>
      </c>
      <c r="C18214" s="109" t="s">
        <v>420</v>
      </c>
      <c r="D18214" s="108" t="s">
        <v>518</v>
      </c>
      <c r="E18214" s="110">
        <v>46453</v>
      </c>
      <c r="F18214" s="110">
        <v>12717</v>
      </c>
      <c r="G18214" s="110">
        <v>17210</v>
      </c>
      <c r="H18214" s="110">
        <v>58175</v>
      </c>
      <c r="I18214" s="110">
        <v>30168.732000000011</v>
      </c>
    </row>
    <row r="18215" spans="1:9" ht="15" customHeight="1">
      <c r="A18215" s="64" t="s">
        <v>24</v>
      </c>
      <c r="B18215" s="64" t="s">
        <v>24</v>
      </c>
      <c r="C18215" s="64" t="s">
        <v>420</v>
      </c>
      <c r="D18215" s="64" t="s">
        <v>13</v>
      </c>
      <c r="E18215" s="83"/>
      <c r="F18215" s="83"/>
      <c r="G18215" s="83"/>
      <c r="H18215" s="83"/>
      <c r="I18215" s="83"/>
    </row>
    <row r="18216" spans="1:9" ht="14.25" customHeight="1">
      <c r="A18216" s="66" t="s">
        <v>24</v>
      </c>
      <c r="B18216" s="66" t="s">
        <v>24</v>
      </c>
      <c r="C18216" s="66" t="s">
        <v>420</v>
      </c>
      <c r="D18216" s="68" t="s">
        <v>510</v>
      </c>
      <c r="E18216" s="84">
        <v>-9295</v>
      </c>
      <c r="F18216" s="84">
        <v>32906</v>
      </c>
      <c r="G18216" s="84">
        <v>0</v>
      </c>
      <c r="H18216" s="84">
        <v>81331</v>
      </c>
      <c r="I18216" s="84">
        <v>-38175.813000000002</v>
      </c>
    </row>
    <row r="18217" spans="1:9" ht="14.25" customHeight="1">
      <c r="A18217" s="66" t="s">
        <v>24</v>
      </c>
      <c r="B18217" s="66" t="s">
        <v>24</v>
      </c>
      <c r="C18217" s="66" t="s">
        <v>420</v>
      </c>
      <c r="D18217" s="68" t="s">
        <v>511</v>
      </c>
      <c r="E18217" s="84">
        <v>-11873</v>
      </c>
      <c r="F18217" s="84">
        <v>-28686</v>
      </c>
      <c r="G18217" s="84">
        <v>0</v>
      </c>
      <c r="H18217" s="84">
        <v>-71028</v>
      </c>
      <c r="I18217" s="84">
        <v>-8759.74</v>
      </c>
    </row>
    <row r="18218" spans="1:9" ht="14.25" customHeight="1">
      <c r="A18218" s="75" t="s">
        <v>24</v>
      </c>
      <c r="B18218" s="75" t="s">
        <v>24</v>
      </c>
      <c r="C18218" s="75" t="s">
        <v>420</v>
      </c>
      <c r="D18218" s="105" t="s">
        <v>512</v>
      </c>
      <c r="E18218" s="88">
        <v>-6640</v>
      </c>
      <c r="F18218" s="88">
        <v>-6625</v>
      </c>
      <c r="G18218" s="88">
        <v>0</v>
      </c>
      <c r="H18218" s="88">
        <v>2654</v>
      </c>
      <c r="I18218" s="88">
        <v>-9722.4060000000009</v>
      </c>
    </row>
    <row r="18219" spans="1:9" ht="15" customHeight="1">
      <c r="A18219" s="64" t="s">
        <v>24</v>
      </c>
      <c r="B18219" s="64" t="s">
        <v>24</v>
      </c>
      <c r="C18219" s="64" t="s">
        <v>421</v>
      </c>
      <c r="D18219" s="64" t="s">
        <v>37</v>
      </c>
      <c r="E18219" s="83">
        <v>4609771</v>
      </c>
      <c r="F18219" s="83">
        <v>4010963</v>
      </c>
      <c r="G18219" s="83">
        <v>4155294</v>
      </c>
      <c r="H18219" s="83">
        <v>5693956</v>
      </c>
      <c r="I18219" s="83">
        <v>6194521</v>
      </c>
    </row>
    <row r="18220" spans="1:9" ht="14.25" customHeight="1">
      <c r="A18220" s="66" t="s">
        <v>24</v>
      </c>
      <c r="B18220" s="66" t="s">
        <v>24</v>
      </c>
      <c r="C18220" s="66" t="s">
        <v>421</v>
      </c>
      <c r="D18220" s="68" t="s">
        <v>474</v>
      </c>
      <c r="E18220" s="84">
        <v>1735970</v>
      </c>
      <c r="F18220" s="84">
        <v>1820131</v>
      </c>
      <c r="G18220" s="84">
        <v>1952202</v>
      </c>
      <c r="H18220" s="84">
        <v>2010012</v>
      </c>
      <c r="I18220" s="84">
        <v>2408040</v>
      </c>
    </row>
    <row r="18221" spans="1:9" ht="14.25" customHeight="1">
      <c r="A18221" s="66" t="s">
        <v>24</v>
      </c>
      <c r="B18221" s="66" t="s">
        <v>24</v>
      </c>
      <c r="C18221" s="66" t="s">
        <v>421</v>
      </c>
      <c r="D18221" s="68" t="s">
        <v>475</v>
      </c>
      <c r="E18221" s="84">
        <v>12371</v>
      </c>
      <c r="F18221" s="84">
        <v>15328</v>
      </c>
      <c r="G18221" s="84">
        <v>15211</v>
      </c>
      <c r="H18221" s="84">
        <v>14245</v>
      </c>
      <c r="I18221" s="84">
        <v>12577</v>
      </c>
    </row>
    <row r="18222" spans="1:9" ht="14.25" customHeight="1">
      <c r="A18222" s="66" t="s">
        <v>24</v>
      </c>
      <c r="B18222" s="66" t="s">
        <v>24</v>
      </c>
      <c r="C18222" s="66" t="s">
        <v>421</v>
      </c>
      <c r="D18222" s="68" t="s">
        <v>476</v>
      </c>
      <c r="E18222" s="84">
        <v>0</v>
      </c>
      <c r="F18222" s="84">
        <v>0</v>
      </c>
      <c r="G18222" s="84">
        <v>0</v>
      </c>
      <c r="H18222" s="84">
        <v>0</v>
      </c>
      <c r="I18222" s="84"/>
    </row>
    <row r="18223" spans="1:9" ht="14.25" customHeight="1">
      <c r="A18223" s="66" t="s">
        <v>24</v>
      </c>
      <c r="B18223" s="66" t="s">
        <v>24</v>
      </c>
      <c r="C18223" s="66" t="s">
        <v>421</v>
      </c>
      <c r="D18223" s="68" t="s">
        <v>477</v>
      </c>
      <c r="E18223" s="84">
        <v>2861430</v>
      </c>
      <c r="F18223" s="84">
        <v>2175504</v>
      </c>
      <c r="G18223" s="84">
        <v>2187881</v>
      </c>
      <c r="H18223" s="84">
        <v>3668230</v>
      </c>
      <c r="I18223" s="84">
        <v>3773904</v>
      </c>
    </row>
    <row r="18224" spans="1:9" ht="14.25" customHeight="1">
      <c r="A18224" s="66" t="s">
        <v>24</v>
      </c>
      <c r="B18224" s="66" t="s">
        <v>24</v>
      </c>
      <c r="C18224" s="66" t="s">
        <v>421</v>
      </c>
      <c r="D18224" s="68" t="s">
        <v>478</v>
      </c>
      <c r="E18224" s="84">
        <v>0</v>
      </c>
      <c r="F18224" s="84">
        <v>0</v>
      </c>
      <c r="G18224" s="84">
        <v>0</v>
      </c>
      <c r="H18224" s="84">
        <v>1469</v>
      </c>
      <c r="I18224" s="84"/>
    </row>
    <row r="18225" spans="1:9" ht="15" customHeight="1">
      <c r="A18225" s="64" t="s">
        <v>24</v>
      </c>
      <c r="B18225" s="64" t="s">
        <v>24</v>
      </c>
      <c r="C18225" s="64" t="s">
        <v>421</v>
      </c>
      <c r="D18225" s="64" t="s">
        <v>9</v>
      </c>
      <c r="E18225" s="83">
        <v>5430087</v>
      </c>
      <c r="F18225" s="83">
        <v>6731804</v>
      </c>
      <c r="G18225" s="83">
        <v>6416512</v>
      </c>
      <c r="H18225" s="83">
        <v>5115614</v>
      </c>
      <c r="I18225" s="83">
        <v>5248701</v>
      </c>
    </row>
    <row r="18226" spans="1:9" ht="14.25" customHeight="1">
      <c r="A18226" s="66" t="s">
        <v>24</v>
      </c>
      <c r="B18226" s="66" t="s">
        <v>24</v>
      </c>
      <c r="C18226" s="66" t="s">
        <v>421</v>
      </c>
      <c r="D18226" s="68" t="s">
        <v>479</v>
      </c>
      <c r="E18226" s="84">
        <v>92730</v>
      </c>
      <c r="F18226" s="84">
        <v>203351</v>
      </c>
      <c r="G18226" s="84">
        <v>257419</v>
      </c>
      <c r="H18226" s="84">
        <v>406897</v>
      </c>
      <c r="I18226" s="84">
        <v>233294</v>
      </c>
    </row>
    <row r="18227" spans="1:9" ht="14.25" customHeight="1">
      <c r="A18227" s="66" t="s">
        <v>24</v>
      </c>
      <c r="B18227" s="66" t="s">
        <v>24</v>
      </c>
      <c r="C18227" s="66" t="s">
        <v>421</v>
      </c>
      <c r="D18227" s="68" t="s">
        <v>480</v>
      </c>
      <c r="E18227" s="84">
        <v>1130245</v>
      </c>
      <c r="F18227" s="84">
        <v>891446</v>
      </c>
      <c r="G18227" s="84">
        <v>886736</v>
      </c>
      <c r="H18227" s="84">
        <v>950511</v>
      </c>
      <c r="I18227" s="84">
        <v>898182</v>
      </c>
    </row>
    <row r="18228" spans="1:9" ht="14.25" customHeight="1">
      <c r="A18228" s="66" t="s">
        <v>24</v>
      </c>
      <c r="B18228" s="66" t="s">
        <v>24</v>
      </c>
      <c r="C18228" s="66" t="s">
        <v>421</v>
      </c>
      <c r="D18228" s="68" t="s">
        <v>481</v>
      </c>
      <c r="E18228" s="84">
        <v>1246057</v>
      </c>
      <c r="F18228" s="84">
        <v>1720683</v>
      </c>
      <c r="G18228" s="84">
        <v>1051871</v>
      </c>
      <c r="H18228" s="84">
        <v>1094550</v>
      </c>
      <c r="I18228" s="84">
        <v>1902169</v>
      </c>
    </row>
    <row r="18229" spans="1:9" ht="14.25" customHeight="1">
      <c r="A18229" s="66" t="s">
        <v>24</v>
      </c>
      <c r="B18229" s="66" t="s">
        <v>24</v>
      </c>
      <c r="C18229" s="66" t="s">
        <v>421</v>
      </c>
      <c r="D18229" s="68" t="s">
        <v>482</v>
      </c>
      <c r="E18229" s="84">
        <v>102119</v>
      </c>
      <c r="F18229" s="84">
        <v>0</v>
      </c>
      <c r="G18229" s="84">
        <v>0</v>
      </c>
      <c r="H18229" s="84">
        <v>0</v>
      </c>
      <c r="I18229" s="84"/>
    </row>
    <row r="18230" spans="1:9" ht="14.25" customHeight="1">
      <c r="A18230" s="66" t="s">
        <v>24</v>
      </c>
      <c r="B18230" s="66" t="s">
        <v>24</v>
      </c>
      <c r="C18230" s="66" t="s">
        <v>421</v>
      </c>
      <c r="D18230" s="68" t="s">
        <v>483</v>
      </c>
      <c r="E18230" s="84">
        <v>2490583</v>
      </c>
      <c r="F18230" s="84">
        <v>3424756</v>
      </c>
      <c r="G18230" s="84">
        <v>3695653</v>
      </c>
      <c r="H18230" s="84">
        <v>2186767</v>
      </c>
      <c r="I18230" s="84">
        <v>1758990</v>
      </c>
    </row>
    <row r="18231" spans="1:9" ht="14.25" customHeight="1">
      <c r="A18231" s="66" t="s">
        <v>24</v>
      </c>
      <c r="B18231" s="66" t="s">
        <v>24</v>
      </c>
      <c r="C18231" s="66" t="s">
        <v>421</v>
      </c>
      <c r="D18231" s="68" t="s">
        <v>484</v>
      </c>
      <c r="E18231" s="84">
        <v>368353</v>
      </c>
      <c r="F18231" s="84">
        <v>491568</v>
      </c>
      <c r="G18231" s="84">
        <v>524833</v>
      </c>
      <c r="H18231" s="84">
        <v>476889</v>
      </c>
      <c r="I18231" s="84">
        <v>456066</v>
      </c>
    </row>
    <row r="18232" spans="1:9" ht="15" customHeight="1">
      <c r="A18232" s="64" t="s">
        <v>24</v>
      </c>
      <c r="B18232" s="64" t="s">
        <v>24</v>
      </c>
      <c r="C18232" s="64" t="s">
        <v>421</v>
      </c>
      <c r="D18232" s="64" t="s">
        <v>485</v>
      </c>
      <c r="E18232" s="83">
        <v>10039858</v>
      </c>
      <c r="F18232" s="83">
        <v>10742767</v>
      </c>
      <c r="G18232" s="83">
        <v>10571806</v>
      </c>
      <c r="H18232" s="83">
        <v>10809570</v>
      </c>
      <c r="I18232" s="83">
        <v>11443222</v>
      </c>
    </row>
    <row r="18233" spans="1:9" ht="15" customHeight="1">
      <c r="A18233" s="64" t="s">
        <v>24</v>
      </c>
      <c r="B18233" s="64" t="s">
        <v>24</v>
      </c>
      <c r="C18233" s="64" t="s">
        <v>421</v>
      </c>
      <c r="D18233" s="64" t="s">
        <v>38</v>
      </c>
      <c r="E18233" s="83">
        <v>7775098</v>
      </c>
      <c r="F18233" s="83">
        <v>8013925</v>
      </c>
      <c r="G18233" s="83">
        <v>8429862</v>
      </c>
      <c r="H18233" s="83">
        <v>8580392</v>
      </c>
      <c r="I18233" s="83">
        <v>8756333</v>
      </c>
    </row>
    <row r="18234" spans="1:9" ht="14.25" customHeight="1">
      <c r="A18234" s="66" t="s">
        <v>24</v>
      </c>
      <c r="B18234" s="66" t="s">
        <v>24</v>
      </c>
      <c r="C18234" s="66" t="s">
        <v>421</v>
      </c>
      <c r="D18234" s="68" t="s">
        <v>486</v>
      </c>
      <c r="E18234" s="84">
        <v>592560</v>
      </c>
      <c r="F18234" s="84">
        <v>592559</v>
      </c>
      <c r="G18234" s="84">
        <v>592559</v>
      </c>
      <c r="H18234" s="84">
        <v>592559</v>
      </c>
      <c r="I18234" s="84">
        <v>592559</v>
      </c>
    </row>
    <row r="18235" spans="1:9" ht="14.25" customHeight="1">
      <c r="A18235" s="66" t="s">
        <v>24</v>
      </c>
      <c r="B18235" s="66" t="s">
        <v>24</v>
      </c>
      <c r="C18235" s="66" t="s">
        <v>421</v>
      </c>
      <c r="D18235" s="102" t="s">
        <v>487</v>
      </c>
      <c r="E18235" s="84">
        <v>592560</v>
      </c>
      <c r="F18235" s="84">
        <v>592559</v>
      </c>
      <c r="G18235" s="84">
        <v>592559</v>
      </c>
      <c r="H18235" s="84">
        <v>592559</v>
      </c>
      <c r="I18235" s="84">
        <v>592559</v>
      </c>
    </row>
    <row r="18236" spans="1:9" ht="14.25" customHeight="1">
      <c r="A18236" s="66" t="s">
        <v>24</v>
      </c>
      <c r="B18236" s="66" t="s">
        <v>24</v>
      </c>
      <c r="C18236" s="66" t="s">
        <v>421</v>
      </c>
      <c r="D18236" s="102" t="s">
        <v>488</v>
      </c>
      <c r="E18236" s="84">
        <v>0</v>
      </c>
      <c r="F18236" s="84">
        <v>0</v>
      </c>
      <c r="G18236" s="84">
        <v>0</v>
      </c>
      <c r="H18236" s="84">
        <v>0</v>
      </c>
      <c r="I18236" s="84"/>
    </row>
    <row r="18237" spans="1:9" ht="14.25" customHeight="1">
      <c r="A18237" s="66" t="s">
        <v>24</v>
      </c>
      <c r="B18237" s="66" t="s">
        <v>24</v>
      </c>
      <c r="C18237" s="66" t="s">
        <v>421</v>
      </c>
      <c r="D18237" s="68" t="s">
        <v>489</v>
      </c>
      <c r="E18237" s="84">
        <v>7182538</v>
      </c>
      <c r="F18237" s="84">
        <v>7421366</v>
      </c>
      <c r="G18237" s="84">
        <v>7837303</v>
      </c>
      <c r="H18237" s="84">
        <v>7987833</v>
      </c>
      <c r="I18237" s="84">
        <v>8163774</v>
      </c>
    </row>
    <row r="18238" spans="1:9" ht="14.25" customHeight="1">
      <c r="A18238" s="66" t="s">
        <v>24</v>
      </c>
      <c r="B18238" s="66" t="s">
        <v>24</v>
      </c>
      <c r="C18238" s="66" t="s">
        <v>421</v>
      </c>
      <c r="D18238" s="102" t="s">
        <v>490</v>
      </c>
      <c r="E18238" s="84">
        <v>0</v>
      </c>
      <c r="F18238" s="84"/>
      <c r="G18238" s="84"/>
      <c r="H18238" s="84">
        <v>0</v>
      </c>
      <c r="I18238" s="84"/>
    </row>
    <row r="18239" spans="1:9" ht="14.25" customHeight="1">
      <c r="A18239" s="66" t="s">
        <v>24</v>
      </c>
      <c r="B18239" s="66" t="s">
        <v>24</v>
      </c>
      <c r="C18239" s="66" t="s">
        <v>421</v>
      </c>
      <c r="D18239" s="102" t="s">
        <v>491</v>
      </c>
      <c r="E18239" s="84">
        <v>7182538</v>
      </c>
      <c r="F18239" s="84">
        <v>7421366</v>
      </c>
      <c r="G18239" s="84">
        <v>7837303</v>
      </c>
      <c r="H18239" s="84">
        <v>7987833</v>
      </c>
      <c r="I18239" s="84">
        <v>8163774</v>
      </c>
    </row>
    <row r="18240" spans="1:9" ht="14.25" customHeight="1">
      <c r="A18240" s="66" t="s">
        <v>24</v>
      </c>
      <c r="B18240" s="66" t="s">
        <v>24</v>
      </c>
      <c r="C18240" s="66" t="s">
        <v>421</v>
      </c>
      <c r="D18240" s="68" t="s">
        <v>492</v>
      </c>
      <c r="E18240" s="84">
        <v>0</v>
      </c>
      <c r="F18240" s="84">
        <v>0</v>
      </c>
      <c r="G18240" s="84">
        <v>0</v>
      </c>
      <c r="H18240" s="84">
        <v>0</v>
      </c>
      <c r="I18240" s="84"/>
    </row>
    <row r="18241" spans="1:9" ht="15" customHeight="1">
      <c r="A18241" s="64" t="s">
        <v>24</v>
      </c>
      <c r="B18241" s="64" t="s">
        <v>24</v>
      </c>
      <c r="C18241" s="64" t="s">
        <v>421</v>
      </c>
      <c r="D18241" s="64" t="s">
        <v>10</v>
      </c>
      <c r="E18241" s="83">
        <v>355838</v>
      </c>
      <c r="F18241" s="83">
        <v>298731</v>
      </c>
      <c r="G18241" s="83">
        <v>312471</v>
      </c>
      <c r="H18241" s="83">
        <v>288877</v>
      </c>
      <c r="I18241" s="83">
        <v>293028</v>
      </c>
    </row>
    <row r="18242" spans="1:9" ht="14.25" customHeight="1">
      <c r="A18242" s="66" t="s">
        <v>24</v>
      </c>
      <c r="B18242" s="66" t="s">
        <v>24</v>
      </c>
      <c r="C18242" s="66" t="s">
        <v>421</v>
      </c>
      <c r="D18242" s="68" t="s">
        <v>493</v>
      </c>
      <c r="E18242" s="84">
        <v>0</v>
      </c>
      <c r="F18242" s="84">
        <v>0</v>
      </c>
      <c r="G18242" s="84">
        <v>0</v>
      </c>
      <c r="H18242" s="84">
        <v>0</v>
      </c>
      <c r="I18242" s="84"/>
    </row>
    <row r="18243" spans="1:9" ht="14.25" customHeight="1">
      <c r="A18243" s="66" t="s">
        <v>24</v>
      </c>
      <c r="B18243" s="66" t="s">
        <v>24</v>
      </c>
      <c r="C18243" s="66" t="s">
        <v>421</v>
      </c>
      <c r="D18243" s="68" t="s">
        <v>494</v>
      </c>
      <c r="E18243" s="84">
        <v>0</v>
      </c>
      <c r="F18243" s="84">
        <v>0</v>
      </c>
      <c r="G18243" s="84">
        <v>0</v>
      </c>
      <c r="H18243" s="84">
        <v>0</v>
      </c>
      <c r="I18243" s="84"/>
    </row>
    <row r="18244" spans="1:9" ht="14.25" customHeight="1">
      <c r="A18244" s="66" t="s">
        <v>24</v>
      </c>
      <c r="B18244" s="66" t="s">
        <v>24</v>
      </c>
      <c r="C18244" s="66" t="s">
        <v>421</v>
      </c>
      <c r="D18244" s="68" t="s">
        <v>495</v>
      </c>
      <c r="E18244" s="84">
        <v>0</v>
      </c>
      <c r="F18244" s="84">
        <v>0</v>
      </c>
      <c r="G18244" s="84">
        <v>0</v>
      </c>
      <c r="H18244" s="84">
        <v>0</v>
      </c>
      <c r="I18244" s="84"/>
    </row>
    <row r="18245" spans="1:9" ht="14.25" customHeight="1">
      <c r="A18245" s="66" t="s">
        <v>24</v>
      </c>
      <c r="B18245" s="66" t="s">
        <v>24</v>
      </c>
      <c r="C18245" s="66" t="s">
        <v>421</v>
      </c>
      <c r="D18245" s="68" t="s">
        <v>496</v>
      </c>
      <c r="E18245" s="84">
        <v>80837</v>
      </c>
      <c r="F18245" s="84">
        <v>8275</v>
      </c>
      <c r="G18245" s="84">
        <v>3373</v>
      </c>
      <c r="H18245" s="84">
        <v>0</v>
      </c>
      <c r="I18245" s="84">
        <v>19779</v>
      </c>
    </row>
    <row r="18246" spans="1:9" ht="14.25" customHeight="1">
      <c r="A18246" s="66" t="s">
        <v>24</v>
      </c>
      <c r="B18246" s="66" t="s">
        <v>24</v>
      </c>
      <c r="C18246" s="66" t="s">
        <v>421</v>
      </c>
      <c r="D18246" s="68" t="s">
        <v>497</v>
      </c>
      <c r="E18246" s="84">
        <v>275001</v>
      </c>
      <c r="F18246" s="84">
        <v>290456</v>
      </c>
      <c r="G18246" s="84">
        <v>309098</v>
      </c>
      <c r="H18246" s="84">
        <v>288877</v>
      </c>
      <c r="I18246" s="84">
        <v>273249</v>
      </c>
    </row>
    <row r="18247" spans="1:9" ht="15" customHeight="1">
      <c r="A18247" s="64" t="s">
        <v>24</v>
      </c>
      <c r="B18247" s="64" t="s">
        <v>24</v>
      </c>
      <c r="C18247" s="64" t="s">
        <v>421</v>
      </c>
      <c r="D18247" s="64" t="s">
        <v>11</v>
      </c>
      <c r="E18247" s="83">
        <v>1908922</v>
      </c>
      <c r="F18247" s="83">
        <v>2430111</v>
      </c>
      <c r="G18247" s="83">
        <v>1829473</v>
      </c>
      <c r="H18247" s="83">
        <v>1940301</v>
      </c>
      <c r="I18247" s="83">
        <v>2393861</v>
      </c>
    </row>
    <row r="18248" spans="1:9" ht="14.25" customHeight="1">
      <c r="A18248" s="66" t="s">
        <v>24</v>
      </c>
      <c r="B18248" s="66" t="s">
        <v>24</v>
      </c>
      <c r="C18248" s="66" t="s">
        <v>421</v>
      </c>
      <c r="D18248" s="68" t="s">
        <v>442</v>
      </c>
      <c r="E18248" s="85">
        <v>1156545</v>
      </c>
      <c r="F18248" s="85">
        <v>1062262</v>
      </c>
      <c r="G18248" s="85">
        <v>1035839</v>
      </c>
      <c r="H18248" s="85">
        <v>1080504</v>
      </c>
      <c r="I18248" s="85">
        <v>1089367</v>
      </c>
    </row>
    <row r="18249" spans="1:9" ht="14.25" customHeight="1">
      <c r="A18249" s="66" t="s">
        <v>24</v>
      </c>
      <c r="B18249" s="66" t="s">
        <v>24</v>
      </c>
      <c r="C18249" s="66" t="s">
        <v>421</v>
      </c>
      <c r="D18249" s="68" t="s">
        <v>498</v>
      </c>
      <c r="E18249" s="84">
        <v>0</v>
      </c>
      <c r="F18249" s="84">
        <v>0</v>
      </c>
      <c r="G18249" s="84">
        <v>0</v>
      </c>
      <c r="H18249" s="84">
        <v>0</v>
      </c>
      <c r="I18249" s="84"/>
    </row>
    <row r="18250" spans="1:9" ht="14.25" customHeight="1">
      <c r="A18250" s="66" t="s">
        <v>24</v>
      </c>
      <c r="B18250" s="66" t="s">
        <v>24</v>
      </c>
      <c r="C18250" s="66" t="s">
        <v>421</v>
      </c>
      <c r="D18250" s="68" t="s">
        <v>499</v>
      </c>
      <c r="E18250" s="84">
        <v>0</v>
      </c>
      <c r="F18250" s="84">
        <v>0</v>
      </c>
      <c r="G18250" s="84">
        <v>0</v>
      </c>
      <c r="H18250" s="84">
        <v>0</v>
      </c>
      <c r="I18250" s="84"/>
    </row>
    <row r="18251" spans="1:9" ht="14.25" customHeight="1">
      <c r="A18251" s="66" t="s">
        <v>24</v>
      </c>
      <c r="B18251" s="66" t="s">
        <v>24</v>
      </c>
      <c r="C18251" s="66" t="s">
        <v>421</v>
      </c>
      <c r="D18251" s="68" t="s">
        <v>500</v>
      </c>
      <c r="E18251" s="84">
        <v>752377</v>
      </c>
      <c r="F18251" s="84">
        <v>1367849</v>
      </c>
      <c r="G18251" s="84">
        <v>793634</v>
      </c>
      <c r="H18251" s="84">
        <v>859797</v>
      </c>
      <c r="I18251" s="84">
        <v>1304494</v>
      </c>
    </row>
    <row r="18252" spans="1:9" ht="15" customHeight="1">
      <c r="A18252" s="64" t="s">
        <v>24</v>
      </c>
      <c r="B18252" s="64" t="s">
        <v>24</v>
      </c>
      <c r="C18252" s="64" t="s">
        <v>421</v>
      </c>
      <c r="D18252" s="64" t="s">
        <v>12</v>
      </c>
      <c r="E18252" s="83"/>
      <c r="F18252" s="83"/>
      <c r="G18252" s="83"/>
      <c r="H18252" s="83"/>
      <c r="I18252" s="83"/>
    </row>
    <row r="18253" spans="1:9" ht="14.25" customHeight="1">
      <c r="A18253" s="66" t="s">
        <v>24</v>
      </c>
      <c r="B18253" s="66" t="s">
        <v>24</v>
      </c>
      <c r="C18253" s="66" t="s">
        <v>421</v>
      </c>
      <c r="D18253" s="68" t="s">
        <v>501</v>
      </c>
      <c r="E18253" s="84">
        <v>1810488</v>
      </c>
      <c r="F18253" s="84">
        <v>2059137</v>
      </c>
      <c r="G18253" s="84">
        <v>2109108</v>
      </c>
      <c r="H18253" s="84">
        <v>1656958</v>
      </c>
      <c r="I18253" s="84">
        <v>1842823</v>
      </c>
    </row>
    <row r="18254" spans="1:9" ht="14.25" customHeight="1">
      <c r="A18254" s="66" t="s">
        <v>24</v>
      </c>
      <c r="B18254" s="66" t="s">
        <v>24</v>
      </c>
      <c r="C18254" s="66" t="s">
        <v>421</v>
      </c>
      <c r="D18254" s="68" t="s">
        <v>502</v>
      </c>
      <c r="E18254" s="84">
        <v>1303551</v>
      </c>
      <c r="F18254" s="84">
        <v>1482579</v>
      </c>
      <c r="G18254" s="84">
        <v>1518557</v>
      </c>
      <c r="H18254" s="84">
        <v>1225220</v>
      </c>
      <c r="I18254" s="84">
        <v>1368625</v>
      </c>
    </row>
    <row r="18255" spans="1:9" ht="14.25" customHeight="1">
      <c r="A18255" s="66" t="s">
        <v>24</v>
      </c>
      <c r="B18255" s="66" t="s">
        <v>24</v>
      </c>
      <c r="C18255" s="66" t="s">
        <v>421</v>
      </c>
      <c r="D18255" s="68" t="s">
        <v>503</v>
      </c>
      <c r="E18255" s="84">
        <v>506937</v>
      </c>
      <c r="F18255" s="84">
        <v>576558</v>
      </c>
      <c r="G18255" s="84">
        <v>590551</v>
      </c>
      <c r="H18255" s="84">
        <v>431738</v>
      </c>
      <c r="I18255" s="84">
        <v>474198</v>
      </c>
    </row>
    <row r="18256" spans="1:9" ht="14.25" customHeight="1">
      <c r="A18256" s="66" t="s">
        <v>24</v>
      </c>
      <c r="B18256" s="66" t="s">
        <v>24</v>
      </c>
      <c r="C18256" s="66" t="s">
        <v>421</v>
      </c>
      <c r="D18256" s="68" t="s">
        <v>504</v>
      </c>
      <c r="E18256" s="84">
        <v>175055</v>
      </c>
      <c r="F18256" s="84">
        <v>174121</v>
      </c>
      <c r="G18256" s="84">
        <v>172235</v>
      </c>
      <c r="H18256" s="84">
        <v>171623</v>
      </c>
      <c r="I18256" s="84">
        <v>173499</v>
      </c>
    </row>
    <row r="18257" spans="1:9" ht="14.25" customHeight="1">
      <c r="A18257" s="66" t="s">
        <v>24</v>
      </c>
      <c r="B18257" s="66" t="s">
        <v>24</v>
      </c>
      <c r="C18257" s="66" t="s">
        <v>421</v>
      </c>
      <c r="D18257" s="68" t="s">
        <v>505</v>
      </c>
      <c r="E18257" s="84">
        <v>244024</v>
      </c>
      <c r="F18257" s="84">
        <v>245484</v>
      </c>
      <c r="G18257" s="84">
        <v>262979</v>
      </c>
      <c r="H18257" s="84">
        <v>201801</v>
      </c>
      <c r="I18257" s="84">
        <v>178921</v>
      </c>
    </row>
    <row r="18258" spans="1:9" ht="14.25" customHeight="1">
      <c r="A18258" s="66" t="s">
        <v>24</v>
      </c>
      <c r="B18258" s="66" t="s">
        <v>24</v>
      </c>
      <c r="C18258" s="66" t="s">
        <v>421</v>
      </c>
      <c r="D18258" s="68" t="s">
        <v>506</v>
      </c>
      <c r="E18258" s="85">
        <v>575906</v>
      </c>
      <c r="F18258" s="85">
        <v>647921</v>
      </c>
      <c r="G18258" s="85">
        <v>681295</v>
      </c>
      <c r="H18258" s="85">
        <v>461916</v>
      </c>
      <c r="I18258" s="84">
        <v>479620</v>
      </c>
    </row>
    <row r="18259" spans="1:9" ht="14.25" customHeight="1">
      <c r="A18259" s="66" t="s">
        <v>24</v>
      </c>
      <c r="B18259" s="66" t="s">
        <v>24</v>
      </c>
      <c r="C18259" s="66" t="s">
        <v>421</v>
      </c>
      <c r="D18259" s="68" t="s">
        <v>507</v>
      </c>
      <c r="E18259" s="84">
        <v>1015</v>
      </c>
      <c r="F18259" s="84">
        <v>472</v>
      </c>
      <c r="G18259" s="84">
        <v>679</v>
      </c>
      <c r="H18259" s="84">
        <v>459</v>
      </c>
      <c r="I18259" s="84">
        <v>1200</v>
      </c>
    </row>
    <row r="18260" spans="1:9" ht="14.25" customHeight="1">
      <c r="A18260" s="66" t="s">
        <v>24</v>
      </c>
      <c r="B18260" s="66" t="s">
        <v>24</v>
      </c>
      <c r="C18260" s="66" t="s">
        <v>421</v>
      </c>
      <c r="D18260" s="108" t="s">
        <v>516</v>
      </c>
      <c r="E18260" s="84">
        <v>574891</v>
      </c>
      <c r="F18260" s="84">
        <v>647449</v>
      </c>
      <c r="G18260" s="84">
        <v>680616</v>
      </c>
      <c r="H18260" s="84">
        <v>461457</v>
      </c>
      <c r="I18260" s="84">
        <v>478420</v>
      </c>
    </row>
    <row r="18261" spans="1:9" ht="14.25" customHeight="1">
      <c r="A18261" s="66" t="s">
        <v>24</v>
      </c>
      <c r="B18261" s="66" t="s">
        <v>24</v>
      </c>
      <c r="C18261" s="66" t="s">
        <v>421</v>
      </c>
      <c r="D18261" s="68" t="s">
        <v>508</v>
      </c>
      <c r="E18261" s="84"/>
      <c r="F18261" s="84"/>
      <c r="G18261" s="84"/>
      <c r="H18261" s="84"/>
      <c r="I18261" s="84"/>
    </row>
    <row r="18262" spans="1:9" ht="14.25" customHeight="1">
      <c r="A18262" s="109" t="s">
        <v>24</v>
      </c>
      <c r="B18262" s="109" t="s">
        <v>24</v>
      </c>
      <c r="C18262" s="109" t="s">
        <v>421</v>
      </c>
      <c r="D18262" s="108" t="s">
        <v>517</v>
      </c>
      <c r="E18262" s="110">
        <v>574891</v>
      </c>
      <c r="F18262" s="110">
        <v>647449</v>
      </c>
      <c r="G18262" s="110">
        <v>680616</v>
      </c>
      <c r="H18262" s="110">
        <v>461457</v>
      </c>
      <c r="I18262" s="110">
        <v>478420</v>
      </c>
    </row>
    <row r="18263" spans="1:9" ht="14.25" customHeight="1">
      <c r="A18263" s="66" t="s">
        <v>24</v>
      </c>
      <c r="B18263" s="66" t="s">
        <v>24</v>
      </c>
      <c r="C18263" s="66" t="s">
        <v>421</v>
      </c>
      <c r="D18263" s="68" t="s">
        <v>509</v>
      </c>
      <c r="E18263" s="84">
        <v>237954</v>
      </c>
      <c r="F18263" s="84">
        <v>261262</v>
      </c>
      <c r="G18263" s="84">
        <v>264681</v>
      </c>
      <c r="H18263" s="84">
        <v>162787</v>
      </c>
      <c r="I18263" s="84">
        <v>189937</v>
      </c>
    </row>
    <row r="18264" spans="1:9" ht="14.25" customHeight="1">
      <c r="A18264" s="109" t="s">
        <v>24</v>
      </c>
      <c r="B18264" s="109" t="s">
        <v>24</v>
      </c>
      <c r="C18264" s="109" t="s">
        <v>421</v>
      </c>
      <c r="D18264" s="108" t="s">
        <v>518</v>
      </c>
      <c r="E18264" s="110">
        <v>336937</v>
      </c>
      <c r="F18264" s="110">
        <v>386187</v>
      </c>
      <c r="G18264" s="110">
        <v>415935</v>
      </c>
      <c r="H18264" s="110">
        <v>298670</v>
      </c>
      <c r="I18264" s="110">
        <v>288483</v>
      </c>
    </row>
    <row r="18265" spans="1:9" ht="15" customHeight="1">
      <c r="A18265" s="64" t="s">
        <v>24</v>
      </c>
      <c r="B18265" s="64" t="s">
        <v>24</v>
      </c>
      <c r="C18265" s="64" t="s">
        <v>421</v>
      </c>
      <c r="D18265" s="64" t="s">
        <v>13</v>
      </c>
      <c r="E18265" s="83"/>
      <c r="F18265" s="83"/>
      <c r="G18265" s="83"/>
      <c r="H18265" s="83"/>
      <c r="I18265" s="83"/>
    </row>
    <row r="18266" spans="1:9" ht="14.25" customHeight="1">
      <c r="A18266" s="66" t="s">
        <v>24</v>
      </c>
      <c r="B18266" s="66" t="s">
        <v>24</v>
      </c>
      <c r="C18266" s="66" t="s">
        <v>421</v>
      </c>
      <c r="D18266" s="68" t="s">
        <v>510</v>
      </c>
      <c r="E18266" s="84">
        <v>-152177</v>
      </c>
      <c r="F18266" s="84">
        <v>-336595</v>
      </c>
      <c r="G18266" s="84">
        <v>838968</v>
      </c>
      <c r="H18266" s="84">
        <v>-361343</v>
      </c>
      <c r="I18266" s="84">
        <v>-600887</v>
      </c>
    </row>
    <row r="18267" spans="1:9" ht="14.25" customHeight="1">
      <c r="A18267" s="66" t="s">
        <v>24</v>
      </c>
      <c r="B18267" s="66" t="s">
        <v>24</v>
      </c>
      <c r="C18267" s="66" t="s">
        <v>421</v>
      </c>
      <c r="D18267" s="68" t="s">
        <v>511</v>
      </c>
      <c r="E18267" s="84">
        <v>-1037423</v>
      </c>
      <c r="F18267" s="84">
        <v>227534</v>
      </c>
      <c r="G18267" s="84">
        <v>1300535</v>
      </c>
      <c r="H18267" s="84">
        <v>-2973354</v>
      </c>
      <c r="I18267" s="84">
        <v>-57705</v>
      </c>
    </row>
    <row r="18268" spans="1:9" ht="14.25" customHeight="1">
      <c r="A18268" s="75" t="s">
        <v>24</v>
      </c>
      <c r="B18268" s="75" t="s">
        <v>24</v>
      </c>
      <c r="C18268" s="75" t="s">
        <v>421</v>
      </c>
      <c r="D18268" s="105" t="s">
        <v>512</v>
      </c>
      <c r="E18268" s="88">
        <v>-142003</v>
      </c>
      <c r="F18268" s="88">
        <v>-12743</v>
      </c>
      <c r="G18268" s="88">
        <v>-536996</v>
      </c>
      <c r="H18268" s="88">
        <v>428025</v>
      </c>
      <c r="I18268" s="88">
        <v>-63683</v>
      </c>
    </row>
    <row r="18269" spans="1:9" ht="15" customHeight="1">
      <c r="A18269" s="64" t="s">
        <v>24</v>
      </c>
      <c r="B18269" s="64" t="s">
        <v>24</v>
      </c>
      <c r="C18269" s="64" t="s">
        <v>422</v>
      </c>
      <c r="D18269" s="64" t="s">
        <v>37</v>
      </c>
      <c r="E18269" s="83">
        <v>6293302</v>
      </c>
      <c r="F18269" s="83">
        <v>7008340</v>
      </c>
      <c r="G18269" s="83">
        <v>6929833</v>
      </c>
      <c r="H18269" s="83">
        <v>6947462</v>
      </c>
      <c r="I18269" s="83">
        <v>6977086.8830000004</v>
      </c>
    </row>
    <row r="18270" spans="1:9" ht="14.25" customHeight="1">
      <c r="A18270" s="66" t="s">
        <v>24</v>
      </c>
      <c r="B18270" s="66" t="s">
        <v>24</v>
      </c>
      <c r="C18270" s="66" t="s">
        <v>422</v>
      </c>
      <c r="D18270" s="68" t="s">
        <v>474</v>
      </c>
      <c r="E18270" s="84">
        <v>5221748</v>
      </c>
      <c r="F18270" s="84">
        <v>5835468</v>
      </c>
      <c r="G18270" s="84">
        <v>5750201</v>
      </c>
      <c r="H18270" s="84">
        <v>5764834</v>
      </c>
      <c r="I18270" s="84">
        <v>5767960.3730000006</v>
      </c>
    </row>
    <row r="18271" spans="1:9" ht="14.25" customHeight="1">
      <c r="A18271" s="66" t="s">
        <v>24</v>
      </c>
      <c r="B18271" s="66" t="s">
        <v>24</v>
      </c>
      <c r="C18271" s="66" t="s">
        <v>422</v>
      </c>
      <c r="D18271" s="68" t="s">
        <v>475</v>
      </c>
      <c r="E18271" s="84">
        <v>0</v>
      </c>
      <c r="F18271" s="84">
        <v>0</v>
      </c>
      <c r="G18271" s="84">
        <v>0</v>
      </c>
      <c r="H18271" s="84">
        <v>0</v>
      </c>
      <c r="I18271" s="84"/>
    </row>
    <row r="18272" spans="1:9" ht="14.25" customHeight="1">
      <c r="A18272" s="66" t="s">
        <v>24</v>
      </c>
      <c r="B18272" s="66" t="s">
        <v>24</v>
      </c>
      <c r="C18272" s="66" t="s">
        <v>422</v>
      </c>
      <c r="D18272" s="68" t="s">
        <v>476</v>
      </c>
      <c r="E18272" s="84">
        <v>679769</v>
      </c>
      <c r="F18272" s="84">
        <v>80515</v>
      </c>
      <c r="G18272" s="84">
        <v>0</v>
      </c>
      <c r="H18272" s="84">
        <v>0</v>
      </c>
      <c r="I18272" s="84"/>
    </row>
    <row r="18273" spans="1:9" ht="14.25" customHeight="1">
      <c r="A18273" s="66" t="s">
        <v>24</v>
      </c>
      <c r="B18273" s="66" t="s">
        <v>24</v>
      </c>
      <c r="C18273" s="66" t="s">
        <v>422</v>
      </c>
      <c r="D18273" s="68" t="s">
        <v>477</v>
      </c>
      <c r="E18273" s="84">
        <v>372090</v>
      </c>
      <c r="F18273" s="84">
        <v>1071503</v>
      </c>
      <c r="G18273" s="84">
        <v>1157705</v>
      </c>
      <c r="H18273" s="84">
        <v>1160281</v>
      </c>
      <c r="I18273" s="84">
        <v>1170680.7849999999</v>
      </c>
    </row>
    <row r="18274" spans="1:9" ht="14.25" customHeight="1">
      <c r="A18274" s="66" t="s">
        <v>24</v>
      </c>
      <c r="B18274" s="66" t="s">
        <v>24</v>
      </c>
      <c r="C18274" s="66" t="s">
        <v>422</v>
      </c>
      <c r="D18274" s="68" t="s">
        <v>478</v>
      </c>
      <c r="E18274" s="84">
        <v>19695</v>
      </c>
      <c r="F18274" s="84">
        <v>20854</v>
      </c>
      <c r="G18274" s="84">
        <v>21927</v>
      </c>
      <c r="H18274" s="84">
        <v>22347</v>
      </c>
      <c r="I18274" s="84">
        <v>38445.724999999999</v>
      </c>
    </row>
    <row r="18275" spans="1:9" ht="15" customHeight="1">
      <c r="A18275" s="64" t="s">
        <v>24</v>
      </c>
      <c r="B18275" s="64" t="s">
        <v>24</v>
      </c>
      <c r="C18275" s="64" t="s">
        <v>422</v>
      </c>
      <c r="D18275" s="64" t="s">
        <v>9</v>
      </c>
      <c r="E18275" s="83">
        <v>4592990</v>
      </c>
      <c r="F18275" s="83">
        <v>4517072</v>
      </c>
      <c r="G18275" s="83">
        <v>4836186</v>
      </c>
      <c r="H18275" s="83">
        <v>5118236</v>
      </c>
      <c r="I18275" s="83">
        <v>5957842.2759999996</v>
      </c>
    </row>
    <row r="18276" spans="1:9" ht="14.25" customHeight="1">
      <c r="A18276" s="66" t="s">
        <v>24</v>
      </c>
      <c r="B18276" s="66" t="s">
        <v>24</v>
      </c>
      <c r="C18276" s="66" t="s">
        <v>422</v>
      </c>
      <c r="D18276" s="68" t="s">
        <v>479</v>
      </c>
      <c r="E18276" s="84">
        <v>138514</v>
      </c>
      <c r="F18276" s="84">
        <v>58697</v>
      </c>
      <c r="G18276" s="84">
        <v>115449</v>
      </c>
      <c r="H18276" s="84">
        <v>137422</v>
      </c>
      <c r="I18276" s="84">
        <v>74271.611999999994</v>
      </c>
    </row>
    <row r="18277" spans="1:9" ht="14.25" customHeight="1">
      <c r="A18277" s="66" t="s">
        <v>24</v>
      </c>
      <c r="B18277" s="66" t="s">
        <v>24</v>
      </c>
      <c r="C18277" s="66" t="s">
        <v>422</v>
      </c>
      <c r="D18277" s="68" t="s">
        <v>480</v>
      </c>
      <c r="E18277" s="84">
        <v>1453589</v>
      </c>
      <c r="F18277" s="84">
        <v>1234698</v>
      </c>
      <c r="G18277" s="84">
        <v>1278130</v>
      </c>
      <c r="H18277" s="84">
        <v>1458739</v>
      </c>
      <c r="I18277" s="84">
        <v>1519158.66</v>
      </c>
    </row>
    <row r="18278" spans="1:9" ht="14.25" customHeight="1">
      <c r="A18278" s="66" t="s">
        <v>24</v>
      </c>
      <c r="B18278" s="66" t="s">
        <v>24</v>
      </c>
      <c r="C18278" s="66" t="s">
        <v>422</v>
      </c>
      <c r="D18278" s="68" t="s">
        <v>481</v>
      </c>
      <c r="E18278" s="84">
        <v>1963361</v>
      </c>
      <c r="F18278" s="84">
        <v>1839524</v>
      </c>
      <c r="G18278" s="84">
        <v>1956233</v>
      </c>
      <c r="H18278" s="84">
        <v>2171430</v>
      </c>
      <c r="I18278" s="84">
        <v>2786255.6680000001</v>
      </c>
    </row>
    <row r="18279" spans="1:9" ht="14.25" customHeight="1">
      <c r="A18279" s="66" t="s">
        <v>24</v>
      </c>
      <c r="B18279" s="66" t="s">
        <v>24</v>
      </c>
      <c r="C18279" s="66" t="s">
        <v>422</v>
      </c>
      <c r="D18279" s="68" t="s">
        <v>482</v>
      </c>
      <c r="E18279" s="84">
        <v>135947</v>
      </c>
      <c r="F18279" s="84">
        <v>0</v>
      </c>
      <c r="G18279" s="84">
        <v>0</v>
      </c>
      <c r="H18279" s="84">
        <v>0</v>
      </c>
      <c r="I18279" s="84"/>
    </row>
    <row r="18280" spans="1:9" ht="14.25" customHeight="1">
      <c r="A18280" s="66" t="s">
        <v>24</v>
      </c>
      <c r="B18280" s="66" t="s">
        <v>24</v>
      </c>
      <c r="C18280" s="66" t="s">
        <v>422</v>
      </c>
      <c r="D18280" s="68" t="s">
        <v>483</v>
      </c>
      <c r="E18280" s="84">
        <v>269478</v>
      </c>
      <c r="F18280" s="84">
        <v>379104</v>
      </c>
      <c r="G18280" s="84">
        <v>351806</v>
      </c>
      <c r="H18280" s="84">
        <v>372806</v>
      </c>
      <c r="I18280" s="84">
        <v>388761.95500000002</v>
      </c>
    </row>
    <row r="18281" spans="1:9" ht="14.25" customHeight="1">
      <c r="A18281" s="66" t="s">
        <v>24</v>
      </c>
      <c r="B18281" s="66" t="s">
        <v>24</v>
      </c>
      <c r="C18281" s="66" t="s">
        <v>422</v>
      </c>
      <c r="D18281" s="68" t="s">
        <v>484</v>
      </c>
      <c r="E18281" s="84">
        <v>632101</v>
      </c>
      <c r="F18281" s="84">
        <v>1005049</v>
      </c>
      <c r="G18281" s="84">
        <v>1134568</v>
      </c>
      <c r="H18281" s="84">
        <v>977839</v>
      </c>
      <c r="I18281" s="84">
        <v>1189394.3810000001</v>
      </c>
    </row>
    <row r="18282" spans="1:9" ht="15" customHeight="1">
      <c r="A18282" s="64" t="s">
        <v>24</v>
      </c>
      <c r="B18282" s="64" t="s">
        <v>24</v>
      </c>
      <c r="C18282" s="64" t="s">
        <v>422</v>
      </c>
      <c r="D18282" s="64" t="s">
        <v>485</v>
      </c>
      <c r="E18282" s="83">
        <v>10886292</v>
      </c>
      <c r="F18282" s="83">
        <v>11525412</v>
      </c>
      <c r="G18282" s="83">
        <v>11766019</v>
      </c>
      <c r="H18282" s="83">
        <v>12065698</v>
      </c>
      <c r="I18282" s="83">
        <v>12934929.159</v>
      </c>
    </row>
    <row r="18283" spans="1:9" ht="15" customHeight="1">
      <c r="A18283" s="64" t="s">
        <v>24</v>
      </c>
      <c r="B18283" s="64" t="s">
        <v>24</v>
      </c>
      <c r="C18283" s="64" t="s">
        <v>422</v>
      </c>
      <c r="D18283" s="64" t="s">
        <v>38</v>
      </c>
      <c r="E18283" s="83">
        <v>7393882</v>
      </c>
      <c r="F18283" s="83">
        <v>7798117</v>
      </c>
      <c r="G18283" s="83">
        <v>7604101</v>
      </c>
      <c r="H18283" s="83">
        <v>7677294</v>
      </c>
      <c r="I18283" s="83">
        <v>7777063.6319999993</v>
      </c>
    </row>
    <row r="18284" spans="1:9" ht="14.25" customHeight="1">
      <c r="A18284" s="66" t="s">
        <v>24</v>
      </c>
      <c r="B18284" s="66" t="s">
        <v>24</v>
      </c>
      <c r="C18284" s="66" t="s">
        <v>422</v>
      </c>
      <c r="D18284" s="68" t="s">
        <v>486</v>
      </c>
      <c r="E18284" s="84">
        <v>1419000</v>
      </c>
      <c r="F18284" s="84">
        <v>1419000</v>
      </c>
      <c r="G18284" s="84">
        <v>1419000</v>
      </c>
      <c r="H18284" s="84">
        <v>1419000</v>
      </c>
      <c r="I18284" s="84">
        <v>1419000</v>
      </c>
    </row>
    <row r="18285" spans="1:9" ht="14.25" customHeight="1">
      <c r="A18285" s="66" t="s">
        <v>24</v>
      </c>
      <c r="B18285" s="66" t="s">
        <v>24</v>
      </c>
      <c r="C18285" s="66" t="s">
        <v>422</v>
      </c>
      <c r="D18285" s="102" t="s">
        <v>487</v>
      </c>
      <c r="E18285" s="84">
        <v>1419000</v>
      </c>
      <c r="F18285" s="84">
        <v>1419000</v>
      </c>
      <c r="G18285" s="84">
        <v>1419000</v>
      </c>
      <c r="H18285" s="84">
        <v>1419000</v>
      </c>
      <c r="I18285" s="84">
        <v>1419000</v>
      </c>
    </row>
    <row r="18286" spans="1:9" ht="14.25" customHeight="1">
      <c r="A18286" s="66" t="s">
        <v>24</v>
      </c>
      <c r="B18286" s="66" t="s">
        <v>24</v>
      </c>
      <c r="C18286" s="66" t="s">
        <v>422</v>
      </c>
      <c r="D18286" s="102" t="s">
        <v>488</v>
      </c>
      <c r="E18286" s="84">
        <v>0</v>
      </c>
      <c r="F18286" s="84">
        <v>0</v>
      </c>
      <c r="G18286" s="84">
        <v>0</v>
      </c>
      <c r="H18286" s="84">
        <v>0</v>
      </c>
      <c r="I18286" s="84"/>
    </row>
    <row r="18287" spans="1:9" ht="14.25" customHeight="1">
      <c r="A18287" s="66" t="s">
        <v>24</v>
      </c>
      <c r="B18287" s="66" t="s">
        <v>24</v>
      </c>
      <c r="C18287" s="66" t="s">
        <v>422</v>
      </c>
      <c r="D18287" s="68" t="s">
        <v>489</v>
      </c>
      <c r="E18287" s="84">
        <v>3565190</v>
      </c>
      <c r="F18287" s="84">
        <v>3688580</v>
      </c>
      <c r="G18287" s="84">
        <v>3532906</v>
      </c>
      <c r="H18287" s="84">
        <v>3626615</v>
      </c>
      <c r="I18287" s="84">
        <v>3650360.3119999999</v>
      </c>
    </row>
    <row r="18288" spans="1:9" ht="14.25" customHeight="1">
      <c r="A18288" s="66" t="s">
        <v>24</v>
      </c>
      <c r="B18288" s="66" t="s">
        <v>24</v>
      </c>
      <c r="C18288" s="66" t="s">
        <v>422</v>
      </c>
      <c r="D18288" s="102" t="s">
        <v>490</v>
      </c>
      <c r="E18288" s="84">
        <v>1994789</v>
      </c>
      <c r="F18288" s="84">
        <v>1994789</v>
      </c>
      <c r="G18288" s="84">
        <v>1994789</v>
      </c>
      <c r="H18288" s="84">
        <v>1994789</v>
      </c>
      <c r="I18288" s="84">
        <v>1994789.058</v>
      </c>
    </row>
    <row r="18289" spans="1:9" ht="14.25" customHeight="1">
      <c r="A18289" s="66" t="s">
        <v>24</v>
      </c>
      <c r="B18289" s="66" t="s">
        <v>24</v>
      </c>
      <c r="C18289" s="66" t="s">
        <v>422</v>
      </c>
      <c r="D18289" s="102" t="s">
        <v>491</v>
      </c>
      <c r="E18289" s="84">
        <v>1570401</v>
      </c>
      <c r="F18289" s="84">
        <v>1693791</v>
      </c>
      <c r="G18289" s="84">
        <v>1538117</v>
      </c>
      <c r="H18289" s="84">
        <v>1631826</v>
      </c>
      <c r="I18289" s="84">
        <v>1655571.254</v>
      </c>
    </row>
    <row r="18290" spans="1:9" ht="14.25" customHeight="1">
      <c r="A18290" s="66" t="s">
        <v>24</v>
      </c>
      <c r="B18290" s="66" t="s">
        <v>24</v>
      </c>
      <c r="C18290" s="66" t="s">
        <v>422</v>
      </c>
      <c r="D18290" s="68" t="s">
        <v>492</v>
      </c>
      <c r="E18290" s="84">
        <v>2409692</v>
      </c>
      <c r="F18290" s="84">
        <v>2690537</v>
      </c>
      <c r="G18290" s="84">
        <v>2652195</v>
      </c>
      <c r="H18290" s="84">
        <v>2631679</v>
      </c>
      <c r="I18290" s="84">
        <v>2707703.32</v>
      </c>
    </row>
    <row r="18291" spans="1:9" ht="15" customHeight="1">
      <c r="A18291" s="64" t="s">
        <v>24</v>
      </c>
      <c r="B18291" s="64" t="s">
        <v>24</v>
      </c>
      <c r="C18291" s="64" t="s">
        <v>422</v>
      </c>
      <c r="D18291" s="64" t="s">
        <v>10</v>
      </c>
      <c r="E18291" s="83">
        <v>835163</v>
      </c>
      <c r="F18291" s="83">
        <v>1207643</v>
      </c>
      <c r="G18291" s="83">
        <v>1179519</v>
      </c>
      <c r="H18291" s="83">
        <v>1175174</v>
      </c>
      <c r="I18291" s="83">
        <v>1067894.8899999999</v>
      </c>
    </row>
    <row r="18292" spans="1:9" ht="14.25" customHeight="1">
      <c r="A18292" s="66" t="s">
        <v>24</v>
      </c>
      <c r="B18292" s="66" t="s">
        <v>24</v>
      </c>
      <c r="C18292" s="66" t="s">
        <v>422</v>
      </c>
      <c r="D18292" s="68" t="s">
        <v>493</v>
      </c>
      <c r="E18292" s="84">
        <v>97666</v>
      </c>
      <c r="F18292" s="84">
        <v>81949</v>
      </c>
      <c r="G18292" s="84">
        <v>53620</v>
      </c>
      <c r="H18292" s="84">
        <v>44691</v>
      </c>
      <c r="I18292" s="84">
        <v>59584.894</v>
      </c>
    </row>
    <row r="18293" spans="1:9" ht="14.25" customHeight="1">
      <c r="A18293" s="66" t="s">
        <v>24</v>
      </c>
      <c r="B18293" s="66" t="s">
        <v>24</v>
      </c>
      <c r="C18293" s="66" t="s">
        <v>422</v>
      </c>
      <c r="D18293" s="68" t="s">
        <v>494</v>
      </c>
      <c r="E18293" s="84">
        <v>0</v>
      </c>
      <c r="F18293" s="84">
        <v>0</v>
      </c>
      <c r="G18293" s="84">
        <v>0</v>
      </c>
      <c r="H18293" s="84">
        <v>0</v>
      </c>
      <c r="I18293" s="84"/>
    </row>
    <row r="18294" spans="1:9" ht="14.25" customHeight="1">
      <c r="A18294" s="66" t="s">
        <v>24</v>
      </c>
      <c r="B18294" s="66" t="s">
        <v>24</v>
      </c>
      <c r="C18294" s="66" t="s">
        <v>422</v>
      </c>
      <c r="D18294" s="68" t="s">
        <v>495</v>
      </c>
      <c r="E18294" s="84">
        <v>0</v>
      </c>
      <c r="F18294" s="84">
        <v>0</v>
      </c>
      <c r="G18294" s="84">
        <v>0</v>
      </c>
      <c r="H18294" s="84">
        <v>0</v>
      </c>
      <c r="I18294" s="84"/>
    </row>
    <row r="18295" spans="1:9" ht="14.25" customHeight="1">
      <c r="A18295" s="66" t="s">
        <v>24</v>
      </c>
      <c r="B18295" s="66" t="s">
        <v>24</v>
      </c>
      <c r="C18295" s="66" t="s">
        <v>422</v>
      </c>
      <c r="D18295" s="68" t="s">
        <v>496</v>
      </c>
      <c r="E18295" s="84">
        <v>0</v>
      </c>
      <c r="F18295" s="84">
        <v>0</v>
      </c>
      <c r="G18295" s="84">
        <v>0</v>
      </c>
      <c r="H18295" s="84">
        <v>0</v>
      </c>
      <c r="I18295" s="84"/>
    </row>
    <row r="18296" spans="1:9" ht="14.25" customHeight="1">
      <c r="A18296" s="66" t="s">
        <v>24</v>
      </c>
      <c r="B18296" s="66" t="s">
        <v>24</v>
      </c>
      <c r="C18296" s="66" t="s">
        <v>422</v>
      </c>
      <c r="D18296" s="68" t="s">
        <v>497</v>
      </c>
      <c r="E18296" s="84">
        <v>737497</v>
      </c>
      <c r="F18296" s="84">
        <v>1125694</v>
      </c>
      <c r="G18296" s="84">
        <v>1125899</v>
      </c>
      <c r="H18296" s="84">
        <v>1130483</v>
      </c>
      <c r="I18296" s="84">
        <v>1008309.9959999999</v>
      </c>
    </row>
    <row r="18297" spans="1:9" ht="15" customHeight="1">
      <c r="A18297" s="64" t="s">
        <v>24</v>
      </c>
      <c r="B18297" s="64" t="s">
        <v>24</v>
      </c>
      <c r="C18297" s="64" t="s">
        <v>422</v>
      </c>
      <c r="D18297" s="64" t="s">
        <v>11</v>
      </c>
      <c r="E18297" s="83">
        <v>2657247</v>
      </c>
      <c r="F18297" s="83">
        <v>2519652</v>
      </c>
      <c r="G18297" s="83">
        <v>2982399</v>
      </c>
      <c r="H18297" s="83">
        <v>3213230</v>
      </c>
      <c r="I18297" s="83">
        <v>4089970.6370000001</v>
      </c>
    </row>
    <row r="18298" spans="1:9" ht="14.25" customHeight="1">
      <c r="A18298" s="66" t="s">
        <v>24</v>
      </c>
      <c r="B18298" s="66" t="s">
        <v>24</v>
      </c>
      <c r="C18298" s="66" t="s">
        <v>422</v>
      </c>
      <c r="D18298" s="68" t="s">
        <v>442</v>
      </c>
      <c r="E18298" s="84">
        <v>1612235</v>
      </c>
      <c r="F18298" s="84">
        <v>1753894</v>
      </c>
      <c r="G18298" s="84">
        <v>1596157</v>
      </c>
      <c r="H18298" s="84">
        <v>1874050</v>
      </c>
      <c r="I18298" s="84">
        <v>2156437.602</v>
      </c>
    </row>
    <row r="18299" spans="1:9" ht="14.25" customHeight="1">
      <c r="A18299" s="66" t="s">
        <v>24</v>
      </c>
      <c r="B18299" s="66" t="s">
        <v>24</v>
      </c>
      <c r="C18299" s="66" t="s">
        <v>422</v>
      </c>
      <c r="D18299" s="68" t="s">
        <v>498</v>
      </c>
      <c r="E18299" s="84">
        <v>877297</v>
      </c>
      <c r="F18299" s="84">
        <v>639639</v>
      </c>
      <c r="G18299" s="84">
        <v>1207116</v>
      </c>
      <c r="H18299" s="84">
        <v>1180120</v>
      </c>
      <c r="I18299" s="84">
        <v>1748469.8810000001</v>
      </c>
    </row>
    <row r="18300" spans="1:9" ht="14.25" customHeight="1">
      <c r="A18300" s="66" t="s">
        <v>24</v>
      </c>
      <c r="B18300" s="66" t="s">
        <v>24</v>
      </c>
      <c r="C18300" s="66" t="s">
        <v>422</v>
      </c>
      <c r="D18300" s="68" t="s">
        <v>499</v>
      </c>
      <c r="E18300" s="84">
        <v>60039</v>
      </c>
      <c r="F18300" s="84">
        <v>80838</v>
      </c>
      <c r="G18300" s="84">
        <v>97386</v>
      </c>
      <c r="H18300" s="84">
        <v>80788</v>
      </c>
      <c r="I18300" s="84">
        <v>100784.86</v>
      </c>
    </row>
    <row r="18301" spans="1:9" ht="14.25" customHeight="1">
      <c r="A18301" s="66" t="s">
        <v>24</v>
      </c>
      <c r="B18301" s="66" t="s">
        <v>24</v>
      </c>
      <c r="C18301" s="66" t="s">
        <v>422</v>
      </c>
      <c r="D18301" s="68" t="s">
        <v>500</v>
      </c>
      <c r="E18301" s="84">
        <v>107676</v>
      </c>
      <c r="F18301" s="84">
        <v>45281</v>
      </c>
      <c r="G18301" s="84">
        <v>81740</v>
      </c>
      <c r="H18301" s="84">
        <v>78272</v>
      </c>
      <c r="I18301" s="84">
        <v>84278.293999999994</v>
      </c>
    </row>
    <row r="18302" spans="1:9" ht="15" customHeight="1">
      <c r="A18302" s="64" t="s">
        <v>24</v>
      </c>
      <c r="B18302" s="64" t="s">
        <v>24</v>
      </c>
      <c r="C18302" s="64" t="s">
        <v>422</v>
      </c>
      <c r="D18302" s="64" t="s">
        <v>12</v>
      </c>
      <c r="E18302" s="83"/>
      <c r="F18302" s="83"/>
      <c r="G18302" s="83"/>
      <c r="H18302" s="83"/>
      <c r="I18302" s="83"/>
    </row>
    <row r="18303" spans="1:9" ht="14.25" customHeight="1">
      <c r="A18303" s="66" t="s">
        <v>24</v>
      </c>
      <c r="B18303" s="66" t="s">
        <v>24</v>
      </c>
      <c r="C18303" s="66" t="s">
        <v>422</v>
      </c>
      <c r="D18303" s="68" t="s">
        <v>501</v>
      </c>
      <c r="E18303" s="84">
        <v>2438657</v>
      </c>
      <c r="F18303" s="84">
        <v>2369115</v>
      </c>
      <c r="G18303" s="84">
        <v>2194396</v>
      </c>
      <c r="H18303" s="84">
        <v>2489442</v>
      </c>
      <c r="I18303" s="84">
        <v>3043760.7450000001</v>
      </c>
    </row>
    <row r="18304" spans="1:9" ht="14.25" customHeight="1">
      <c r="A18304" s="66" t="s">
        <v>24</v>
      </c>
      <c r="B18304" s="66" t="s">
        <v>24</v>
      </c>
      <c r="C18304" s="66" t="s">
        <v>422</v>
      </c>
      <c r="D18304" s="68" t="s">
        <v>502</v>
      </c>
      <c r="E18304" s="84">
        <v>2159555</v>
      </c>
      <c r="F18304" s="84">
        <v>2170297</v>
      </c>
      <c r="G18304" s="84">
        <v>2036600</v>
      </c>
      <c r="H18304" s="84">
        <v>2232053</v>
      </c>
      <c r="I18304" s="84">
        <v>2845854.6159999999</v>
      </c>
    </row>
    <row r="18305" spans="1:9" ht="14.25" customHeight="1">
      <c r="A18305" s="66" t="s">
        <v>24</v>
      </c>
      <c r="B18305" s="66" t="s">
        <v>24</v>
      </c>
      <c r="C18305" s="66" t="s">
        <v>422</v>
      </c>
      <c r="D18305" s="68" t="s">
        <v>503</v>
      </c>
      <c r="E18305" s="84">
        <v>279102</v>
      </c>
      <c r="F18305" s="84">
        <v>198818</v>
      </c>
      <c r="G18305" s="84">
        <v>157796</v>
      </c>
      <c r="H18305" s="84">
        <v>257389</v>
      </c>
      <c r="I18305" s="84">
        <v>197906.12900000019</v>
      </c>
    </row>
    <row r="18306" spans="1:9" ht="14.25" customHeight="1">
      <c r="A18306" s="66" t="s">
        <v>24</v>
      </c>
      <c r="B18306" s="66" t="s">
        <v>24</v>
      </c>
      <c r="C18306" s="66" t="s">
        <v>422</v>
      </c>
      <c r="D18306" s="68" t="s">
        <v>504</v>
      </c>
      <c r="E18306" s="84">
        <v>149237</v>
      </c>
      <c r="F18306" s="84">
        <v>105211</v>
      </c>
      <c r="G18306" s="84">
        <v>127299</v>
      </c>
      <c r="H18306" s="84">
        <v>109416</v>
      </c>
      <c r="I18306" s="84">
        <v>108496.20999999999</v>
      </c>
    </row>
    <row r="18307" spans="1:9" ht="14.25" customHeight="1">
      <c r="A18307" s="66" t="s">
        <v>24</v>
      </c>
      <c r="B18307" s="66" t="s">
        <v>24</v>
      </c>
      <c r="C18307" s="66" t="s">
        <v>422</v>
      </c>
      <c r="D18307" s="68" t="s">
        <v>505</v>
      </c>
      <c r="E18307" s="84">
        <v>71528</v>
      </c>
      <c r="F18307" s="84">
        <v>48219</v>
      </c>
      <c r="G18307" s="84">
        <v>27524</v>
      </c>
      <c r="H18307" s="84">
        <v>9717</v>
      </c>
      <c r="I18307" s="84">
        <v>12964.040999999999</v>
      </c>
    </row>
    <row r="18308" spans="1:9" ht="14.25" customHeight="1">
      <c r="A18308" s="66" t="s">
        <v>24</v>
      </c>
      <c r="B18308" s="66" t="s">
        <v>24</v>
      </c>
      <c r="C18308" s="66" t="s">
        <v>422</v>
      </c>
      <c r="D18308" s="68" t="s">
        <v>506</v>
      </c>
      <c r="E18308" s="84">
        <v>201393</v>
      </c>
      <c r="F18308" s="84">
        <v>141826</v>
      </c>
      <c r="G18308" s="84">
        <v>58021</v>
      </c>
      <c r="H18308" s="84">
        <v>157690</v>
      </c>
      <c r="I18308" s="84">
        <v>102373.9600000002</v>
      </c>
    </row>
    <row r="18309" spans="1:9" ht="14.25" customHeight="1">
      <c r="A18309" s="66" t="s">
        <v>24</v>
      </c>
      <c r="B18309" s="66" t="s">
        <v>24</v>
      </c>
      <c r="C18309" s="66" t="s">
        <v>422</v>
      </c>
      <c r="D18309" s="68" t="s">
        <v>507</v>
      </c>
      <c r="E18309" s="84">
        <v>72344</v>
      </c>
      <c r="F18309" s="84">
        <v>38396</v>
      </c>
      <c r="G18309" s="84">
        <v>49362</v>
      </c>
      <c r="H18309" s="84">
        <v>44602</v>
      </c>
      <c r="I18309" s="84">
        <v>57677.906999999999</v>
      </c>
    </row>
    <row r="18310" spans="1:9" ht="14.25" customHeight="1">
      <c r="A18310" s="66" t="s">
        <v>24</v>
      </c>
      <c r="B18310" s="66" t="s">
        <v>24</v>
      </c>
      <c r="C18310" s="66" t="s">
        <v>422</v>
      </c>
      <c r="D18310" s="108" t="s">
        <v>516</v>
      </c>
      <c r="E18310" s="84">
        <v>129049</v>
      </c>
      <c r="F18310" s="84">
        <v>103430</v>
      </c>
      <c r="G18310" s="84">
        <v>8659</v>
      </c>
      <c r="H18310" s="84">
        <v>113088</v>
      </c>
      <c r="I18310" s="84">
        <v>44696.053000000196</v>
      </c>
    </row>
    <row r="18311" spans="1:9" ht="14.25" customHeight="1">
      <c r="A18311" s="66" t="s">
        <v>24</v>
      </c>
      <c r="B18311" s="66" t="s">
        <v>24</v>
      </c>
      <c r="C18311" s="66" t="s">
        <v>422</v>
      </c>
      <c r="D18311" s="68" t="s">
        <v>508</v>
      </c>
      <c r="E18311" s="84"/>
      <c r="F18311" s="84"/>
      <c r="G18311" s="84"/>
      <c r="H18311" s="84"/>
      <c r="I18311" s="84">
        <v>20810.223000000002</v>
      </c>
    </row>
    <row r="18312" spans="1:9" ht="14.25" customHeight="1">
      <c r="A18312" s="109" t="s">
        <v>24</v>
      </c>
      <c r="B18312" s="109" t="s">
        <v>24</v>
      </c>
      <c r="C18312" s="109" t="s">
        <v>422</v>
      </c>
      <c r="D18312" s="108" t="s">
        <v>517</v>
      </c>
      <c r="E18312" s="110">
        <v>129049</v>
      </c>
      <c r="F18312" s="110">
        <v>103430</v>
      </c>
      <c r="G18312" s="110">
        <v>8659</v>
      </c>
      <c r="H18312" s="110">
        <v>113088</v>
      </c>
      <c r="I18312" s="110">
        <v>23885.830000000195</v>
      </c>
    </row>
    <row r="18313" spans="1:9" ht="14.25" customHeight="1">
      <c r="A18313" s="66" t="s">
        <v>24</v>
      </c>
      <c r="B18313" s="66" t="s">
        <v>24</v>
      </c>
      <c r="C18313" s="66" t="s">
        <v>422</v>
      </c>
      <c r="D18313" s="68" t="s">
        <v>509</v>
      </c>
      <c r="E18313" s="84">
        <v>19860</v>
      </c>
      <c r="F18313" s="84">
        <v>-22482</v>
      </c>
      <c r="G18313" s="84">
        <v>60775</v>
      </c>
      <c r="H18313" s="84">
        <v>39894</v>
      </c>
      <c r="I18313" s="84">
        <v>-12531.07</v>
      </c>
    </row>
    <row r="18314" spans="1:9" ht="14.25" customHeight="1">
      <c r="A18314" s="109" t="s">
        <v>24</v>
      </c>
      <c r="B18314" s="109" t="s">
        <v>24</v>
      </c>
      <c r="C18314" s="109" t="s">
        <v>422</v>
      </c>
      <c r="D18314" s="108" t="s">
        <v>518</v>
      </c>
      <c r="E18314" s="110">
        <v>109189</v>
      </c>
      <c r="F18314" s="110">
        <v>125912</v>
      </c>
      <c r="G18314" s="110">
        <v>-52116</v>
      </c>
      <c r="H18314" s="110">
        <v>73194</v>
      </c>
      <c r="I18314" s="110">
        <v>36416.900000000198</v>
      </c>
    </row>
    <row r="18315" spans="1:9" ht="15" customHeight="1">
      <c r="A18315" s="64" t="s">
        <v>24</v>
      </c>
      <c r="B18315" s="64" t="s">
        <v>24</v>
      </c>
      <c r="C18315" s="64" t="s">
        <v>422</v>
      </c>
      <c r="D18315" s="64" t="s">
        <v>13</v>
      </c>
      <c r="E18315" s="83"/>
      <c r="F18315" s="83"/>
      <c r="G18315" s="83"/>
      <c r="H18315" s="83"/>
      <c r="I18315" s="83"/>
    </row>
    <row r="18316" spans="1:9" ht="14.25" customHeight="1">
      <c r="A18316" s="66" t="s">
        <v>24</v>
      </c>
      <c r="B18316" s="66" t="s">
        <v>24</v>
      </c>
      <c r="C18316" s="66" t="s">
        <v>422</v>
      </c>
      <c r="D18316" s="68" t="s">
        <v>510</v>
      </c>
      <c r="E18316" s="84">
        <v>213484</v>
      </c>
      <c r="F18316" s="84">
        <v>182631</v>
      </c>
      <c r="G18316" s="84">
        <v>-348756</v>
      </c>
      <c r="H18316" s="84">
        <v>152398</v>
      </c>
      <c r="I18316" s="84">
        <v>-191626.27499999999</v>
      </c>
    </row>
    <row r="18317" spans="1:9" ht="14.25" customHeight="1">
      <c r="A18317" s="66" t="s">
        <v>24</v>
      </c>
      <c r="B18317" s="66" t="s">
        <v>24</v>
      </c>
      <c r="C18317" s="66" t="s">
        <v>422</v>
      </c>
      <c r="D18317" s="68" t="s">
        <v>511</v>
      </c>
      <c r="E18317" s="84">
        <v>-43040</v>
      </c>
      <c r="F18317" s="84">
        <v>-94041</v>
      </c>
      <c r="G18317" s="84">
        <v>22557</v>
      </c>
      <c r="H18317" s="84">
        <v>-73265</v>
      </c>
      <c r="I18317" s="84">
        <v>-54916.326000000001</v>
      </c>
    </row>
    <row r="18318" spans="1:9" ht="14.25" customHeight="1">
      <c r="A18318" s="75" t="s">
        <v>24</v>
      </c>
      <c r="B18318" s="75" t="s">
        <v>24</v>
      </c>
      <c r="C18318" s="75" t="s">
        <v>422</v>
      </c>
      <c r="D18318" s="105" t="s">
        <v>512</v>
      </c>
      <c r="E18318" s="88">
        <v>-479291</v>
      </c>
      <c r="F18318" s="88">
        <v>-286298</v>
      </c>
      <c r="G18318" s="88">
        <v>373577</v>
      </c>
      <c r="H18318" s="88">
        <v>-111827</v>
      </c>
      <c r="I18318" s="88">
        <v>126984.54399999999</v>
      </c>
    </row>
    <row r="18319" spans="1:9" ht="15" customHeight="1">
      <c r="A18319" s="64" t="s">
        <v>24</v>
      </c>
      <c r="B18319" s="64" t="s">
        <v>24</v>
      </c>
      <c r="C18319" s="64" t="s">
        <v>423</v>
      </c>
      <c r="D18319" s="64" t="s">
        <v>37</v>
      </c>
      <c r="E18319" s="83"/>
      <c r="F18319" s="83">
        <v>18784212</v>
      </c>
      <c r="G18319" s="83">
        <v>19177723</v>
      </c>
      <c r="H18319" s="83">
        <v>18725668</v>
      </c>
      <c r="I18319" s="83">
        <v>17744948</v>
      </c>
    </row>
    <row r="18320" spans="1:9" ht="14.25" customHeight="1">
      <c r="A18320" s="66" t="s">
        <v>24</v>
      </c>
      <c r="B18320" s="66" t="s">
        <v>24</v>
      </c>
      <c r="C18320" s="66" t="s">
        <v>423</v>
      </c>
      <c r="D18320" s="68" t="s">
        <v>474</v>
      </c>
      <c r="E18320" s="84"/>
      <c r="F18320" s="84">
        <v>4636299</v>
      </c>
      <c r="G18320" s="84">
        <v>4612907</v>
      </c>
      <c r="H18320" s="84">
        <v>4527355</v>
      </c>
      <c r="I18320" s="84">
        <v>2273171</v>
      </c>
    </row>
    <row r="18321" spans="1:9" ht="14.25" customHeight="1">
      <c r="A18321" s="66" t="s">
        <v>24</v>
      </c>
      <c r="B18321" s="66" t="s">
        <v>24</v>
      </c>
      <c r="C18321" s="66" t="s">
        <v>423</v>
      </c>
      <c r="D18321" s="68" t="s">
        <v>475</v>
      </c>
      <c r="E18321" s="84"/>
      <c r="F18321" s="84">
        <v>55692</v>
      </c>
      <c r="G18321" s="84">
        <v>55492</v>
      </c>
      <c r="H18321" s="84">
        <v>55570</v>
      </c>
      <c r="I18321" s="84">
        <v>52255</v>
      </c>
    </row>
    <row r="18322" spans="1:9" ht="14.25" customHeight="1">
      <c r="A18322" s="66" t="s">
        <v>24</v>
      </c>
      <c r="B18322" s="66" t="s">
        <v>24</v>
      </c>
      <c r="C18322" s="66" t="s">
        <v>423</v>
      </c>
      <c r="D18322" s="68" t="s">
        <v>476</v>
      </c>
      <c r="E18322" s="84"/>
      <c r="F18322" s="84">
        <v>20215</v>
      </c>
      <c r="G18322" s="84">
        <v>16502</v>
      </c>
      <c r="H18322" s="84">
        <v>16502</v>
      </c>
      <c r="I18322" s="84">
        <v>1392357</v>
      </c>
    </row>
    <row r="18323" spans="1:9" ht="14.25" customHeight="1">
      <c r="A18323" s="66" t="s">
        <v>24</v>
      </c>
      <c r="B18323" s="66" t="s">
        <v>24</v>
      </c>
      <c r="C18323" s="66" t="s">
        <v>423</v>
      </c>
      <c r="D18323" s="68" t="s">
        <v>477</v>
      </c>
      <c r="E18323" s="85"/>
      <c r="F18323" s="85">
        <v>14019335</v>
      </c>
      <c r="G18323" s="85">
        <v>14428656</v>
      </c>
      <c r="H18323" s="85">
        <v>14061975</v>
      </c>
      <c r="I18323" s="85">
        <v>13952900</v>
      </c>
    </row>
    <row r="18324" spans="1:9" ht="14.25" customHeight="1">
      <c r="A18324" s="66" t="s">
        <v>24</v>
      </c>
      <c r="B18324" s="66" t="s">
        <v>24</v>
      </c>
      <c r="C18324" s="66" t="s">
        <v>423</v>
      </c>
      <c r="D18324" s="68" t="s">
        <v>478</v>
      </c>
      <c r="E18324" s="84"/>
      <c r="F18324" s="84">
        <v>52671</v>
      </c>
      <c r="G18324" s="84">
        <v>64166</v>
      </c>
      <c r="H18324" s="84">
        <v>64266</v>
      </c>
      <c r="I18324" s="84">
        <v>74265</v>
      </c>
    </row>
    <row r="18325" spans="1:9" ht="15" customHeight="1">
      <c r="A18325" s="64" t="s">
        <v>24</v>
      </c>
      <c r="B18325" s="64" t="s">
        <v>24</v>
      </c>
      <c r="C18325" s="64" t="s">
        <v>423</v>
      </c>
      <c r="D18325" s="64" t="s">
        <v>9</v>
      </c>
      <c r="E18325" s="83"/>
      <c r="F18325" s="83">
        <v>9201628</v>
      </c>
      <c r="G18325" s="83">
        <v>9840317</v>
      </c>
      <c r="H18325" s="83">
        <v>10257127</v>
      </c>
      <c r="I18325" s="83">
        <v>8732503</v>
      </c>
    </row>
    <row r="18326" spans="1:9" ht="14.25" customHeight="1">
      <c r="A18326" s="66" t="s">
        <v>24</v>
      </c>
      <c r="B18326" s="66" t="s">
        <v>24</v>
      </c>
      <c r="C18326" s="66" t="s">
        <v>423</v>
      </c>
      <c r="D18326" s="68" t="s">
        <v>479</v>
      </c>
      <c r="E18326" s="84"/>
      <c r="F18326" s="84">
        <v>177113</v>
      </c>
      <c r="G18326" s="84">
        <v>167357</v>
      </c>
      <c r="H18326" s="84">
        <v>371279</v>
      </c>
      <c r="I18326" s="84">
        <v>210886</v>
      </c>
    </row>
    <row r="18327" spans="1:9" ht="14.25" customHeight="1">
      <c r="A18327" s="66" t="s">
        <v>24</v>
      </c>
      <c r="B18327" s="66" t="s">
        <v>24</v>
      </c>
      <c r="C18327" s="66" t="s">
        <v>423</v>
      </c>
      <c r="D18327" s="68" t="s">
        <v>480</v>
      </c>
      <c r="E18327" s="84"/>
      <c r="F18327" s="84">
        <v>2500712</v>
      </c>
      <c r="G18327" s="84">
        <v>1829279</v>
      </c>
      <c r="H18327" s="84">
        <v>2444430</v>
      </c>
      <c r="I18327" s="84">
        <v>2795972</v>
      </c>
    </row>
    <row r="18328" spans="1:9" ht="14.25" customHeight="1">
      <c r="A18328" s="66" t="s">
        <v>24</v>
      </c>
      <c r="B18328" s="66" t="s">
        <v>24</v>
      </c>
      <c r="C18328" s="66" t="s">
        <v>423</v>
      </c>
      <c r="D18328" s="68" t="s">
        <v>481</v>
      </c>
      <c r="E18328" s="84"/>
      <c r="F18328" s="84">
        <v>2830720</v>
      </c>
      <c r="G18328" s="84">
        <v>1916194</v>
      </c>
      <c r="H18328" s="84">
        <v>3712337</v>
      </c>
      <c r="I18328" s="84">
        <v>3280151</v>
      </c>
    </row>
    <row r="18329" spans="1:9" ht="14.25" customHeight="1">
      <c r="A18329" s="66" t="s">
        <v>24</v>
      </c>
      <c r="B18329" s="66" t="s">
        <v>24</v>
      </c>
      <c r="C18329" s="66" t="s">
        <v>423</v>
      </c>
      <c r="D18329" s="68" t="s">
        <v>482</v>
      </c>
      <c r="E18329" s="84"/>
      <c r="F18329" s="84">
        <v>2991933</v>
      </c>
      <c r="G18329" s="84">
        <v>3149611</v>
      </c>
      <c r="H18329" s="84">
        <v>2975383</v>
      </c>
      <c r="I18329" s="84">
        <v>1154350</v>
      </c>
    </row>
    <row r="18330" spans="1:9" ht="14.25" customHeight="1">
      <c r="A18330" s="66" t="s">
        <v>24</v>
      </c>
      <c r="B18330" s="66" t="s">
        <v>24</v>
      </c>
      <c r="C18330" s="66" t="s">
        <v>423</v>
      </c>
      <c r="D18330" s="68" t="s">
        <v>483</v>
      </c>
      <c r="E18330" s="84"/>
      <c r="F18330" s="84">
        <v>0</v>
      </c>
      <c r="G18330" s="84">
        <v>0</v>
      </c>
      <c r="H18330" s="84">
        <v>0</v>
      </c>
      <c r="I18330" s="84"/>
    </row>
    <row r="18331" spans="1:9" ht="14.25" customHeight="1">
      <c r="A18331" s="66" t="s">
        <v>24</v>
      </c>
      <c r="B18331" s="66" t="s">
        <v>24</v>
      </c>
      <c r="C18331" s="66" t="s">
        <v>423</v>
      </c>
      <c r="D18331" s="68" t="s">
        <v>484</v>
      </c>
      <c r="E18331" s="84"/>
      <c r="F18331" s="84">
        <v>701150</v>
      </c>
      <c r="G18331" s="84">
        <v>2777876</v>
      </c>
      <c r="H18331" s="84">
        <v>753698</v>
      </c>
      <c r="I18331" s="84">
        <v>1291144</v>
      </c>
    </row>
    <row r="18332" spans="1:9" ht="15" customHeight="1">
      <c r="A18332" s="64" t="s">
        <v>24</v>
      </c>
      <c r="B18332" s="64" t="s">
        <v>24</v>
      </c>
      <c r="C18332" s="64" t="s">
        <v>423</v>
      </c>
      <c r="D18332" s="64" t="s">
        <v>485</v>
      </c>
      <c r="E18332" s="83"/>
      <c r="F18332" s="83">
        <v>27985840</v>
      </c>
      <c r="G18332" s="83">
        <v>29018040</v>
      </c>
      <c r="H18332" s="83">
        <v>28982795</v>
      </c>
      <c r="I18332" s="83">
        <v>26477451</v>
      </c>
    </row>
    <row r="18333" spans="1:9" ht="15" customHeight="1">
      <c r="A18333" s="64" t="s">
        <v>24</v>
      </c>
      <c r="B18333" s="64" t="s">
        <v>24</v>
      </c>
      <c r="C18333" s="64" t="s">
        <v>423</v>
      </c>
      <c r="D18333" s="64" t="s">
        <v>38</v>
      </c>
      <c r="E18333" s="83"/>
      <c r="F18333" s="83">
        <v>15557137</v>
      </c>
      <c r="G18333" s="83">
        <v>15602198</v>
      </c>
      <c r="H18333" s="83">
        <v>15857279</v>
      </c>
      <c r="I18333" s="83">
        <v>15026203</v>
      </c>
    </row>
    <row r="18334" spans="1:9" ht="14.25" customHeight="1">
      <c r="A18334" s="66" t="s">
        <v>24</v>
      </c>
      <c r="B18334" s="66" t="s">
        <v>24</v>
      </c>
      <c r="C18334" s="66" t="s">
        <v>423</v>
      </c>
      <c r="D18334" s="68" t="s">
        <v>486</v>
      </c>
      <c r="E18334" s="84"/>
      <c r="F18334" s="84">
        <v>7002000</v>
      </c>
      <c r="G18334" s="84">
        <v>7002000</v>
      </c>
      <c r="H18334" s="84">
        <v>7002000</v>
      </c>
      <c r="I18334" s="84">
        <v>7002000</v>
      </c>
    </row>
    <row r="18335" spans="1:9" ht="14.25" customHeight="1">
      <c r="A18335" s="66" t="s">
        <v>24</v>
      </c>
      <c r="B18335" s="66" t="s">
        <v>24</v>
      </c>
      <c r="C18335" s="66" t="s">
        <v>423</v>
      </c>
      <c r="D18335" s="102" t="s">
        <v>487</v>
      </c>
      <c r="E18335" s="84"/>
      <c r="F18335" s="84">
        <v>7002000</v>
      </c>
      <c r="G18335" s="84">
        <v>7002000</v>
      </c>
      <c r="H18335" s="84">
        <v>7002000</v>
      </c>
      <c r="I18335" s="84">
        <v>7002000</v>
      </c>
    </row>
    <row r="18336" spans="1:9" ht="14.25" customHeight="1">
      <c r="A18336" s="66" t="s">
        <v>24</v>
      </c>
      <c r="B18336" s="66" t="s">
        <v>24</v>
      </c>
      <c r="C18336" s="66" t="s">
        <v>423</v>
      </c>
      <c r="D18336" s="102" t="s">
        <v>488</v>
      </c>
      <c r="E18336" s="84"/>
      <c r="F18336" s="84">
        <v>0</v>
      </c>
      <c r="G18336" s="84">
        <v>0</v>
      </c>
      <c r="H18336" s="84">
        <v>0</v>
      </c>
      <c r="I18336" s="84"/>
    </row>
    <row r="18337" spans="1:9" ht="14.25" customHeight="1">
      <c r="A18337" s="66" t="s">
        <v>24</v>
      </c>
      <c r="B18337" s="66" t="s">
        <v>24</v>
      </c>
      <c r="C18337" s="66" t="s">
        <v>423</v>
      </c>
      <c r="D18337" s="68" t="s">
        <v>489</v>
      </c>
      <c r="E18337" s="84"/>
      <c r="F18337" s="84">
        <v>7025429</v>
      </c>
      <c r="G18337" s="84">
        <v>7100504</v>
      </c>
      <c r="H18337" s="84">
        <v>7383577</v>
      </c>
      <c r="I18337" s="84">
        <v>8024203</v>
      </c>
    </row>
    <row r="18338" spans="1:9" ht="14.25" customHeight="1">
      <c r="A18338" s="66" t="s">
        <v>24</v>
      </c>
      <c r="B18338" s="66" t="s">
        <v>24</v>
      </c>
      <c r="C18338" s="66" t="s">
        <v>423</v>
      </c>
      <c r="D18338" s="102" t="s">
        <v>490</v>
      </c>
      <c r="E18338" s="84"/>
      <c r="F18338" s="84">
        <v>5729722</v>
      </c>
      <c r="G18338" s="84">
        <v>5729722</v>
      </c>
      <c r="H18338" s="84">
        <v>5729722</v>
      </c>
      <c r="I18338" s="84">
        <v>5729722</v>
      </c>
    </row>
    <row r="18339" spans="1:9" ht="14.25" customHeight="1">
      <c r="A18339" s="66" t="s">
        <v>24</v>
      </c>
      <c r="B18339" s="66" t="s">
        <v>24</v>
      </c>
      <c r="C18339" s="66" t="s">
        <v>423</v>
      </c>
      <c r="D18339" s="102" t="s">
        <v>491</v>
      </c>
      <c r="E18339" s="85"/>
      <c r="F18339" s="85">
        <v>1295707</v>
      </c>
      <c r="G18339" s="85">
        <v>1370782</v>
      </c>
      <c r="H18339" s="85">
        <v>1653855</v>
      </c>
      <c r="I18339" s="85">
        <v>2294481</v>
      </c>
    </row>
    <row r="18340" spans="1:9" ht="14.25" customHeight="1">
      <c r="A18340" s="66" t="s">
        <v>24</v>
      </c>
      <c r="B18340" s="66" t="s">
        <v>24</v>
      </c>
      <c r="C18340" s="66" t="s">
        <v>423</v>
      </c>
      <c r="D18340" s="68" t="s">
        <v>492</v>
      </c>
      <c r="E18340" s="84"/>
      <c r="F18340" s="84">
        <v>1529708</v>
      </c>
      <c r="G18340" s="84">
        <v>1499694</v>
      </c>
      <c r="H18340" s="84">
        <v>1471702</v>
      </c>
      <c r="I18340" s="84">
        <v>0</v>
      </c>
    </row>
    <row r="18341" spans="1:9" ht="15" customHeight="1">
      <c r="A18341" s="64" t="s">
        <v>24</v>
      </c>
      <c r="B18341" s="64" t="s">
        <v>24</v>
      </c>
      <c r="C18341" s="64" t="s">
        <v>423</v>
      </c>
      <c r="D18341" s="64" t="s">
        <v>10</v>
      </c>
      <c r="E18341" s="83"/>
      <c r="F18341" s="83">
        <v>3514932</v>
      </c>
      <c r="G18341" s="83">
        <v>2798507</v>
      </c>
      <c r="H18341" s="83">
        <v>2675940</v>
      </c>
      <c r="I18341" s="83">
        <v>1598726</v>
      </c>
    </row>
    <row r="18342" spans="1:9" ht="14.25" customHeight="1">
      <c r="A18342" s="66" t="s">
        <v>24</v>
      </c>
      <c r="B18342" s="66" t="s">
        <v>24</v>
      </c>
      <c r="C18342" s="66" t="s">
        <v>423</v>
      </c>
      <c r="D18342" s="68" t="s">
        <v>493</v>
      </c>
      <c r="E18342" s="84"/>
      <c r="F18342" s="84">
        <v>2132022</v>
      </c>
      <c r="G18342" s="84">
        <v>1414885</v>
      </c>
      <c r="H18342" s="84">
        <v>1309026</v>
      </c>
      <c r="I18342" s="84">
        <v>964007</v>
      </c>
    </row>
    <row r="18343" spans="1:9" ht="14.25" customHeight="1">
      <c r="A18343" s="66" t="s">
        <v>24</v>
      </c>
      <c r="B18343" s="66" t="s">
        <v>24</v>
      </c>
      <c r="C18343" s="66" t="s">
        <v>423</v>
      </c>
      <c r="D18343" s="68" t="s">
        <v>494</v>
      </c>
      <c r="E18343" s="84"/>
      <c r="F18343" s="84">
        <v>0</v>
      </c>
      <c r="G18343" s="84">
        <v>0</v>
      </c>
      <c r="H18343" s="84">
        <v>0</v>
      </c>
      <c r="I18343" s="84">
        <v>0</v>
      </c>
    </row>
    <row r="18344" spans="1:9" ht="14.25" customHeight="1">
      <c r="A18344" s="66" t="s">
        <v>24</v>
      </c>
      <c r="B18344" s="66" t="s">
        <v>24</v>
      </c>
      <c r="C18344" s="66" t="s">
        <v>423</v>
      </c>
      <c r="D18344" s="68" t="s">
        <v>495</v>
      </c>
      <c r="E18344" s="84"/>
      <c r="F18344" s="84">
        <v>0</v>
      </c>
      <c r="G18344" s="84">
        <v>0</v>
      </c>
      <c r="H18344" s="84">
        <v>0</v>
      </c>
      <c r="I18344" s="84">
        <v>0</v>
      </c>
    </row>
    <row r="18345" spans="1:9" ht="14.25" customHeight="1">
      <c r="A18345" s="66" t="s">
        <v>24</v>
      </c>
      <c r="B18345" s="66" t="s">
        <v>24</v>
      </c>
      <c r="C18345" s="66" t="s">
        <v>423</v>
      </c>
      <c r="D18345" s="68" t="s">
        <v>496</v>
      </c>
      <c r="E18345" s="84"/>
      <c r="F18345" s="84">
        <v>171705</v>
      </c>
      <c r="G18345" s="84">
        <v>183261</v>
      </c>
      <c r="H18345" s="84">
        <v>200139</v>
      </c>
      <c r="I18345" s="84">
        <v>237435</v>
      </c>
    </row>
    <row r="18346" spans="1:9" ht="14.25" customHeight="1">
      <c r="A18346" s="66" t="s">
        <v>24</v>
      </c>
      <c r="B18346" s="66" t="s">
        <v>24</v>
      </c>
      <c r="C18346" s="66" t="s">
        <v>423</v>
      </c>
      <c r="D18346" s="68" t="s">
        <v>497</v>
      </c>
      <c r="E18346" s="84"/>
      <c r="F18346" s="84">
        <v>1211205</v>
      </c>
      <c r="G18346" s="84">
        <v>1200361</v>
      </c>
      <c r="H18346" s="84">
        <v>1166775</v>
      </c>
      <c r="I18346" s="84">
        <v>397284</v>
      </c>
    </row>
    <row r="18347" spans="1:9" ht="15" customHeight="1">
      <c r="A18347" s="64" t="s">
        <v>24</v>
      </c>
      <c r="B18347" s="64" t="s">
        <v>24</v>
      </c>
      <c r="C18347" s="64" t="s">
        <v>423</v>
      </c>
      <c r="D18347" s="64" t="s">
        <v>11</v>
      </c>
      <c r="E18347" s="83"/>
      <c r="F18347" s="83">
        <v>8913771</v>
      </c>
      <c r="G18347" s="83">
        <v>10617335</v>
      </c>
      <c r="H18347" s="83">
        <v>10449576</v>
      </c>
      <c r="I18347" s="83">
        <v>9852522</v>
      </c>
    </row>
    <row r="18348" spans="1:9" ht="14.25" customHeight="1">
      <c r="A18348" s="66" t="s">
        <v>24</v>
      </c>
      <c r="B18348" s="66" t="s">
        <v>24</v>
      </c>
      <c r="C18348" s="66" t="s">
        <v>423</v>
      </c>
      <c r="D18348" s="68" t="s">
        <v>442</v>
      </c>
      <c r="E18348" s="84"/>
      <c r="F18348" s="84">
        <v>2973804</v>
      </c>
      <c r="G18348" s="84">
        <v>3012948</v>
      </c>
      <c r="H18348" s="84">
        <v>3053301</v>
      </c>
      <c r="I18348" s="84">
        <v>3075270</v>
      </c>
    </row>
    <row r="18349" spans="1:9" ht="14.25" customHeight="1">
      <c r="A18349" s="66" t="s">
        <v>24</v>
      </c>
      <c r="B18349" s="66" t="s">
        <v>24</v>
      </c>
      <c r="C18349" s="66" t="s">
        <v>423</v>
      </c>
      <c r="D18349" s="68" t="s">
        <v>498</v>
      </c>
      <c r="E18349" s="84"/>
      <c r="F18349" s="84">
        <v>5312945</v>
      </c>
      <c r="G18349" s="84">
        <v>6271830</v>
      </c>
      <c r="H18349" s="84">
        <v>6081127</v>
      </c>
      <c r="I18349" s="84">
        <v>5509543</v>
      </c>
    </row>
    <row r="18350" spans="1:9" ht="14.25" customHeight="1">
      <c r="A18350" s="66" t="s">
        <v>24</v>
      </c>
      <c r="B18350" s="66" t="s">
        <v>24</v>
      </c>
      <c r="C18350" s="66" t="s">
        <v>423</v>
      </c>
      <c r="D18350" s="68" t="s">
        <v>499</v>
      </c>
      <c r="E18350" s="84"/>
      <c r="F18350" s="84">
        <v>77426</v>
      </c>
      <c r="G18350" s="84">
        <v>721674</v>
      </c>
      <c r="H18350" s="84">
        <v>721674</v>
      </c>
      <c r="I18350" s="84">
        <v>602808</v>
      </c>
    </row>
    <row r="18351" spans="1:9" ht="14.25" customHeight="1">
      <c r="A18351" s="66" t="s">
        <v>24</v>
      </c>
      <c r="B18351" s="66" t="s">
        <v>24</v>
      </c>
      <c r="C18351" s="66" t="s">
        <v>423</v>
      </c>
      <c r="D18351" s="68" t="s">
        <v>500</v>
      </c>
      <c r="E18351" s="84"/>
      <c r="F18351" s="84">
        <v>549596</v>
      </c>
      <c r="G18351" s="84">
        <v>610883</v>
      </c>
      <c r="H18351" s="84">
        <v>593474</v>
      </c>
      <c r="I18351" s="84">
        <v>664901</v>
      </c>
    </row>
    <row r="18352" spans="1:9" ht="15" customHeight="1">
      <c r="A18352" s="64" t="s">
        <v>24</v>
      </c>
      <c r="B18352" s="64" t="s">
        <v>24</v>
      </c>
      <c r="C18352" s="64" t="s">
        <v>423</v>
      </c>
      <c r="D18352" s="64" t="s">
        <v>12</v>
      </c>
      <c r="E18352" s="83"/>
      <c r="F18352" s="83"/>
      <c r="G18352" s="83"/>
      <c r="H18352" s="83"/>
      <c r="I18352" s="83"/>
    </row>
    <row r="18353" spans="1:9" ht="14.25" customHeight="1">
      <c r="A18353" s="66" t="s">
        <v>24</v>
      </c>
      <c r="B18353" s="66" t="s">
        <v>24</v>
      </c>
      <c r="C18353" s="66" t="s">
        <v>423</v>
      </c>
      <c r="D18353" s="68" t="s">
        <v>501</v>
      </c>
      <c r="E18353" s="84"/>
      <c r="F18353" s="84">
        <v>3426632</v>
      </c>
      <c r="G18353" s="84">
        <v>2697020</v>
      </c>
      <c r="H18353" s="84">
        <v>4079714</v>
      </c>
      <c r="I18353" s="84">
        <v>2948081</v>
      </c>
    </row>
    <row r="18354" spans="1:9" ht="14.25" customHeight="1">
      <c r="A18354" s="66" t="s">
        <v>24</v>
      </c>
      <c r="B18354" s="66" t="s">
        <v>24</v>
      </c>
      <c r="C18354" s="66" t="s">
        <v>423</v>
      </c>
      <c r="D18354" s="68" t="s">
        <v>502</v>
      </c>
      <c r="E18354" s="84"/>
      <c r="F18354" s="84">
        <v>2996259</v>
      </c>
      <c r="G18354" s="84">
        <v>2292213</v>
      </c>
      <c r="H18354" s="84">
        <v>3294561</v>
      </c>
      <c r="I18354" s="84">
        <v>2306332</v>
      </c>
    </row>
    <row r="18355" spans="1:9" ht="14.25" customHeight="1">
      <c r="A18355" s="66" t="s">
        <v>24</v>
      </c>
      <c r="B18355" s="66" t="s">
        <v>24</v>
      </c>
      <c r="C18355" s="66" t="s">
        <v>423</v>
      </c>
      <c r="D18355" s="68" t="s">
        <v>503</v>
      </c>
      <c r="E18355" s="84"/>
      <c r="F18355" s="84">
        <v>430373</v>
      </c>
      <c r="G18355" s="84">
        <v>404807</v>
      </c>
      <c r="H18355" s="84">
        <v>785153</v>
      </c>
      <c r="I18355" s="84">
        <v>641749</v>
      </c>
    </row>
    <row r="18356" spans="1:9" ht="14.25" customHeight="1">
      <c r="A18356" s="66" t="s">
        <v>24</v>
      </c>
      <c r="B18356" s="66" t="s">
        <v>24</v>
      </c>
      <c r="C18356" s="66" t="s">
        <v>423</v>
      </c>
      <c r="D18356" s="68" t="s">
        <v>504</v>
      </c>
      <c r="E18356" s="84"/>
      <c r="F18356" s="84">
        <v>188768</v>
      </c>
      <c r="G18356" s="84">
        <v>135865</v>
      </c>
      <c r="H18356" s="84">
        <v>207168</v>
      </c>
      <c r="I18356" s="84">
        <v>147461</v>
      </c>
    </row>
    <row r="18357" spans="1:9" ht="14.25" customHeight="1">
      <c r="A18357" s="66" t="s">
        <v>24</v>
      </c>
      <c r="B18357" s="66" t="s">
        <v>24</v>
      </c>
      <c r="C18357" s="66" t="s">
        <v>423</v>
      </c>
      <c r="D18357" s="68" t="s">
        <v>505</v>
      </c>
      <c r="E18357" s="84"/>
      <c r="F18357" s="84">
        <v>127067</v>
      </c>
      <c r="G18357" s="84">
        <v>130184</v>
      </c>
      <c r="H18357" s="84">
        <v>95297</v>
      </c>
      <c r="I18357" s="84">
        <v>80691</v>
      </c>
    </row>
    <row r="18358" spans="1:9" ht="14.25" customHeight="1">
      <c r="A18358" s="66" t="s">
        <v>24</v>
      </c>
      <c r="B18358" s="66" t="s">
        <v>24</v>
      </c>
      <c r="C18358" s="66" t="s">
        <v>423</v>
      </c>
      <c r="D18358" s="68" t="s">
        <v>506</v>
      </c>
      <c r="E18358" s="84"/>
      <c r="F18358" s="84">
        <v>368672</v>
      </c>
      <c r="G18358" s="84">
        <v>399126</v>
      </c>
      <c r="H18358" s="84">
        <v>673282</v>
      </c>
      <c r="I18358" s="84">
        <v>574979</v>
      </c>
    </row>
    <row r="18359" spans="1:9" ht="14.25" customHeight="1">
      <c r="A18359" s="66" t="s">
        <v>24</v>
      </c>
      <c r="B18359" s="66" t="s">
        <v>24</v>
      </c>
      <c r="C18359" s="66" t="s">
        <v>423</v>
      </c>
      <c r="D18359" s="68" t="s">
        <v>507</v>
      </c>
      <c r="E18359" s="84"/>
      <c r="F18359" s="84">
        <v>380708</v>
      </c>
      <c r="G18359" s="84">
        <v>357468</v>
      </c>
      <c r="H18359" s="84">
        <v>318082</v>
      </c>
      <c r="I18359" s="84">
        <v>239859</v>
      </c>
    </row>
    <row r="18360" spans="1:9" ht="14.25" customHeight="1">
      <c r="A18360" s="66" t="s">
        <v>24</v>
      </c>
      <c r="B18360" s="66" t="s">
        <v>24</v>
      </c>
      <c r="C18360" s="66" t="s">
        <v>423</v>
      </c>
      <c r="D18360" s="108" t="s">
        <v>516</v>
      </c>
      <c r="E18360" s="84"/>
      <c r="F18360" s="84">
        <v>-12036</v>
      </c>
      <c r="G18360" s="84">
        <v>41658</v>
      </c>
      <c r="H18360" s="84">
        <v>355200</v>
      </c>
      <c r="I18360" s="84">
        <v>335120</v>
      </c>
    </row>
    <row r="18361" spans="1:9" ht="14.25" customHeight="1">
      <c r="A18361" s="66" t="s">
        <v>24</v>
      </c>
      <c r="B18361" s="66" t="s">
        <v>24</v>
      </c>
      <c r="C18361" s="66" t="s">
        <v>423</v>
      </c>
      <c r="D18361" s="68" t="s">
        <v>508</v>
      </c>
      <c r="E18361" s="84"/>
      <c r="F18361" s="84"/>
      <c r="G18361" s="84"/>
      <c r="H18361" s="84"/>
      <c r="I18361" s="84"/>
    </row>
    <row r="18362" spans="1:9" ht="14.25" customHeight="1">
      <c r="A18362" s="109" t="s">
        <v>24</v>
      </c>
      <c r="B18362" s="109" t="s">
        <v>24</v>
      </c>
      <c r="C18362" s="109" t="s">
        <v>423</v>
      </c>
      <c r="D18362" s="108" t="s">
        <v>517</v>
      </c>
      <c r="E18362" s="110"/>
      <c r="F18362" s="110">
        <v>-12036</v>
      </c>
      <c r="G18362" s="110">
        <v>41658</v>
      </c>
      <c r="H18362" s="110">
        <v>355200</v>
      </c>
      <c r="I18362" s="110">
        <v>335120</v>
      </c>
    </row>
    <row r="18363" spans="1:9" ht="14.25" customHeight="1">
      <c r="A18363" s="66" t="s">
        <v>24</v>
      </c>
      <c r="B18363" s="66" t="s">
        <v>24</v>
      </c>
      <c r="C18363" s="66" t="s">
        <v>423</v>
      </c>
      <c r="D18363" s="68" t="s">
        <v>509</v>
      </c>
      <c r="E18363" s="84"/>
      <c r="F18363" s="84">
        <v>-21781</v>
      </c>
      <c r="G18363" s="84">
        <v>-3402</v>
      </c>
      <c r="H18363" s="84">
        <v>100119</v>
      </c>
      <c r="I18363" s="84">
        <v>152507</v>
      </c>
    </row>
    <row r="18364" spans="1:9" ht="14.25" customHeight="1">
      <c r="A18364" s="109" t="s">
        <v>24</v>
      </c>
      <c r="B18364" s="109" t="s">
        <v>24</v>
      </c>
      <c r="C18364" s="109" t="s">
        <v>423</v>
      </c>
      <c r="D18364" s="108" t="s">
        <v>518</v>
      </c>
      <c r="E18364" s="110"/>
      <c r="F18364" s="110">
        <v>9745</v>
      </c>
      <c r="G18364" s="110">
        <v>45060</v>
      </c>
      <c r="H18364" s="110">
        <v>255081</v>
      </c>
      <c r="I18364" s="110">
        <v>182613</v>
      </c>
    </row>
    <row r="18365" spans="1:9" ht="15" customHeight="1">
      <c r="A18365" s="64" t="s">
        <v>24</v>
      </c>
      <c r="B18365" s="64" t="s">
        <v>24</v>
      </c>
      <c r="C18365" s="64" t="s">
        <v>423</v>
      </c>
      <c r="D18365" s="64" t="s">
        <v>13</v>
      </c>
      <c r="E18365" s="83"/>
      <c r="F18365" s="83"/>
      <c r="G18365" s="83"/>
      <c r="H18365" s="83"/>
      <c r="I18365" s="83"/>
    </row>
    <row r="18366" spans="1:9" ht="14.25" customHeight="1">
      <c r="A18366" s="66" t="s">
        <v>24</v>
      </c>
      <c r="B18366" s="66" t="s">
        <v>24</v>
      </c>
      <c r="C18366" s="66" t="s">
        <v>423</v>
      </c>
      <c r="D18366" s="68" t="s">
        <v>510</v>
      </c>
      <c r="E18366" s="84"/>
      <c r="F18366" s="84">
        <v>-551720</v>
      </c>
      <c r="G18366" s="84">
        <v>-475525</v>
      </c>
      <c r="H18366" s="84">
        <v>408286</v>
      </c>
      <c r="I18366" s="84">
        <v>793771</v>
      </c>
    </row>
    <row r="18367" spans="1:9" ht="14.25" customHeight="1">
      <c r="A18367" s="66" t="s">
        <v>24</v>
      </c>
      <c r="B18367" s="66" t="s">
        <v>24</v>
      </c>
      <c r="C18367" s="66" t="s">
        <v>423</v>
      </c>
      <c r="D18367" s="68" t="s">
        <v>511</v>
      </c>
      <c r="E18367" s="84"/>
      <c r="F18367" s="84">
        <v>-443619</v>
      </c>
      <c r="G18367" s="84">
        <v>-412029</v>
      </c>
      <c r="H18367" s="84">
        <v>92660</v>
      </c>
      <c r="I18367" s="84">
        <v>-114061</v>
      </c>
    </row>
    <row r="18368" spans="1:9" ht="14.25" customHeight="1">
      <c r="A18368" s="75" t="s">
        <v>24</v>
      </c>
      <c r="B18368" s="75" t="s">
        <v>24</v>
      </c>
      <c r="C18368" s="75" t="s">
        <v>423</v>
      </c>
      <c r="D18368" s="105" t="s">
        <v>512</v>
      </c>
      <c r="E18368" s="88"/>
      <c r="F18368" s="88">
        <v>1091700</v>
      </c>
      <c r="G18368" s="88">
        <v>540992</v>
      </c>
      <c r="H18368" s="88">
        <v>-657574</v>
      </c>
      <c r="I18368" s="88">
        <v>-836696</v>
      </c>
    </row>
    <row r="18369" spans="1:9" ht="15" customHeight="1">
      <c r="A18369" s="64" t="s">
        <v>25</v>
      </c>
      <c r="B18369" s="64" t="s">
        <v>25</v>
      </c>
      <c r="C18369" s="64" t="s">
        <v>424</v>
      </c>
      <c r="D18369" s="64" t="s">
        <v>37</v>
      </c>
      <c r="E18369" s="83">
        <v>70303516</v>
      </c>
      <c r="F18369" s="83">
        <v>79686000</v>
      </c>
      <c r="G18369" s="83">
        <v>79584367</v>
      </c>
      <c r="H18369" s="83">
        <v>80723766</v>
      </c>
      <c r="I18369" s="65">
        <v>82887512.379999995</v>
      </c>
    </row>
    <row r="18370" spans="1:9" ht="14.25" customHeight="1">
      <c r="A18370" s="66" t="s">
        <v>25</v>
      </c>
      <c r="B18370" s="66" t="s">
        <v>25</v>
      </c>
      <c r="C18370" s="66" t="s">
        <v>424</v>
      </c>
      <c r="D18370" s="68" t="s">
        <v>474</v>
      </c>
      <c r="E18370" s="67">
        <v>54932914</v>
      </c>
      <c r="F18370" s="67">
        <v>63472002</v>
      </c>
      <c r="G18370" s="67">
        <v>64038642</v>
      </c>
      <c r="H18370" s="67">
        <v>65416041</v>
      </c>
      <c r="I18370" s="67">
        <v>69460036.844999999</v>
      </c>
    </row>
    <row r="18371" spans="1:9" ht="14.25" customHeight="1">
      <c r="A18371" s="66" t="s">
        <v>25</v>
      </c>
      <c r="B18371" s="66" t="s">
        <v>25</v>
      </c>
      <c r="C18371" s="66" t="s">
        <v>424</v>
      </c>
      <c r="D18371" s="68" t="s">
        <v>475</v>
      </c>
      <c r="E18371" s="67">
        <v>3077474</v>
      </c>
      <c r="F18371" s="67">
        <v>3112575</v>
      </c>
      <c r="G18371" s="67">
        <v>3090697</v>
      </c>
      <c r="H18371" s="67">
        <v>3076059</v>
      </c>
      <c r="I18371" s="67">
        <v>3069917.5049999999</v>
      </c>
    </row>
    <row r="18372" spans="1:9" ht="14.25" customHeight="1">
      <c r="A18372" s="66" t="s">
        <v>25</v>
      </c>
      <c r="B18372" s="66" t="s">
        <v>25</v>
      </c>
      <c r="C18372" s="66" t="s">
        <v>424</v>
      </c>
      <c r="D18372" s="68" t="s">
        <v>476</v>
      </c>
      <c r="E18372" s="67">
        <v>2603791</v>
      </c>
      <c r="F18372" s="67">
        <v>738637</v>
      </c>
      <c r="G18372" s="67">
        <v>507076</v>
      </c>
      <c r="H18372" s="67">
        <v>483186</v>
      </c>
      <c r="I18372" s="67">
        <v>448668.67499999999</v>
      </c>
    </row>
    <row r="18373" spans="1:9" ht="14.25" customHeight="1">
      <c r="A18373" s="66" t="s">
        <v>25</v>
      </c>
      <c r="B18373" s="66" t="s">
        <v>25</v>
      </c>
      <c r="C18373" s="66" t="s">
        <v>424</v>
      </c>
      <c r="D18373" s="68" t="s">
        <v>477</v>
      </c>
      <c r="E18373" s="67">
        <v>5757417</v>
      </c>
      <c r="F18373" s="67">
        <v>5656447</v>
      </c>
      <c r="G18373" s="67">
        <v>8023320</v>
      </c>
      <c r="H18373" s="67">
        <v>8103267</v>
      </c>
      <c r="I18373" s="67">
        <v>8254604.5319999997</v>
      </c>
    </row>
    <row r="18374" spans="1:9" ht="14.25" customHeight="1">
      <c r="A18374" s="66" t="s">
        <v>25</v>
      </c>
      <c r="B18374" s="66" t="s">
        <v>25</v>
      </c>
      <c r="C18374" s="66" t="s">
        <v>424</v>
      </c>
      <c r="D18374" s="68" t="s">
        <v>478</v>
      </c>
      <c r="E18374" s="67">
        <v>3931920</v>
      </c>
      <c r="F18374" s="67">
        <v>6706339</v>
      </c>
      <c r="G18374" s="67">
        <v>3924632</v>
      </c>
      <c r="H18374" s="67">
        <v>3645213</v>
      </c>
      <c r="I18374" s="67">
        <v>1654284.8229999999</v>
      </c>
    </row>
    <row r="18375" spans="1:9" ht="15" customHeight="1">
      <c r="A18375" s="64" t="s">
        <v>25</v>
      </c>
      <c r="B18375" s="64" t="s">
        <v>25</v>
      </c>
      <c r="C18375" s="64" t="s">
        <v>424</v>
      </c>
      <c r="D18375" s="64" t="s">
        <v>9</v>
      </c>
      <c r="E18375" s="83">
        <v>99104304</v>
      </c>
      <c r="F18375" s="83">
        <v>124213226</v>
      </c>
      <c r="G18375" s="83">
        <v>114085259</v>
      </c>
      <c r="H18375" s="83">
        <v>118770053</v>
      </c>
      <c r="I18375" s="65">
        <v>123270180.61199999</v>
      </c>
    </row>
    <row r="18376" spans="1:9" ht="14.25" customHeight="1">
      <c r="A18376" s="66" t="s">
        <v>25</v>
      </c>
      <c r="B18376" s="66" t="s">
        <v>25</v>
      </c>
      <c r="C18376" s="66" t="s">
        <v>424</v>
      </c>
      <c r="D18376" s="68" t="s">
        <v>479</v>
      </c>
      <c r="E18376" s="67">
        <v>2289194</v>
      </c>
      <c r="F18376" s="67">
        <v>6075187</v>
      </c>
      <c r="G18376" s="67">
        <v>2923106</v>
      </c>
      <c r="H18376" s="67">
        <v>10536687</v>
      </c>
      <c r="I18376" s="67">
        <v>8782382.449000001</v>
      </c>
    </row>
    <row r="18377" spans="1:9" ht="14.25" customHeight="1">
      <c r="A18377" s="66" t="s">
        <v>25</v>
      </c>
      <c r="B18377" s="66" t="s">
        <v>25</v>
      </c>
      <c r="C18377" s="66" t="s">
        <v>424</v>
      </c>
      <c r="D18377" s="68" t="s">
        <v>480</v>
      </c>
      <c r="E18377" s="67">
        <v>22536461</v>
      </c>
      <c r="F18377" s="67">
        <v>35021345</v>
      </c>
      <c r="G18377" s="67">
        <v>34079129</v>
      </c>
      <c r="H18377" s="67">
        <v>36881337</v>
      </c>
      <c r="I18377" s="67">
        <v>41022500.012999997</v>
      </c>
    </row>
    <row r="18378" spans="1:9" ht="14.25" customHeight="1">
      <c r="A18378" s="66" t="s">
        <v>25</v>
      </c>
      <c r="B18378" s="66" t="s">
        <v>25</v>
      </c>
      <c r="C18378" s="66" t="s">
        <v>424</v>
      </c>
      <c r="D18378" s="68" t="s">
        <v>481</v>
      </c>
      <c r="E18378" s="67">
        <v>48595714</v>
      </c>
      <c r="F18378" s="67">
        <v>51145119</v>
      </c>
      <c r="G18378" s="67">
        <v>44388439</v>
      </c>
      <c r="H18378" s="67">
        <v>43941636</v>
      </c>
      <c r="I18378" s="67">
        <v>40876343.137999997</v>
      </c>
    </row>
    <row r="18379" spans="1:9" ht="14.25" customHeight="1">
      <c r="A18379" s="66" t="s">
        <v>25</v>
      </c>
      <c r="B18379" s="66" t="s">
        <v>25</v>
      </c>
      <c r="C18379" s="66" t="s">
        <v>424</v>
      </c>
      <c r="D18379" s="68" t="s">
        <v>482</v>
      </c>
      <c r="E18379" s="67">
        <v>4040169</v>
      </c>
      <c r="F18379" s="67">
        <v>6427746</v>
      </c>
      <c r="G18379" s="67">
        <v>5620574</v>
      </c>
      <c r="H18379" s="67">
        <v>6068317</v>
      </c>
      <c r="I18379" s="67">
        <v>8948293</v>
      </c>
    </row>
    <row r="18380" spans="1:9" ht="14.25" customHeight="1">
      <c r="A18380" s="66" t="s">
        <v>25</v>
      </c>
      <c r="B18380" s="66" t="s">
        <v>25</v>
      </c>
      <c r="C18380" s="66" t="s">
        <v>424</v>
      </c>
      <c r="D18380" s="68" t="s">
        <v>483</v>
      </c>
      <c r="E18380" s="67">
        <v>127090</v>
      </c>
      <c r="F18380" s="67">
        <v>2713814</v>
      </c>
      <c r="G18380" s="67">
        <v>2151217</v>
      </c>
      <c r="H18380" s="67">
        <v>1964747</v>
      </c>
      <c r="I18380" s="67">
        <v>1531586</v>
      </c>
    </row>
    <row r="18381" spans="1:9" ht="14.25" customHeight="1">
      <c r="A18381" s="66" t="s">
        <v>25</v>
      </c>
      <c r="B18381" s="66" t="s">
        <v>25</v>
      </c>
      <c r="C18381" s="66" t="s">
        <v>424</v>
      </c>
      <c r="D18381" s="68" t="s">
        <v>484</v>
      </c>
      <c r="E18381" s="67">
        <v>21515676</v>
      </c>
      <c r="F18381" s="67">
        <v>22830015</v>
      </c>
      <c r="G18381" s="67">
        <v>24922794</v>
      </c>
      <c r="H18381" s="67">
        <v>19377329</v>
      </c>
      <c r="I18381" s="67">
        <v>22109076.012000002</v>
      </c>
    </row>
    <row r="18382" spans="1:9" ht="15" customHeight="1">
      <c r="A18382" s="64" t="s">
        <v>25</v>
      </c>
      <c r="B18382" s="64" t="s">
        <v>25</v>
      </c>
      <c r="C18382" s="64" t="s">
        <v>424</v>
      </c>
      <c r="D18382" s="64" t="s">
        <v>485</v>
      </c>
      <c r="E18382" s="83">
        <v>169407820</v>
      </c>
      <c r="F18382" s="83">
        <v>203899226</v>
      </c>
      <c r="G18382" s="83">
        <v>193669626</v>
      </c>
      <c r="H18382" s="83">
        <v>199493819</v>
      </c>
      <c r="I18382" s="65">
        <v>206157692.99199998</v>
      </c>
    </row>
    <row r="18383" spans="1:9" ht="15" customHeight="1">
      <c r="A18383" s="64" t="s">
        <v>25</v>
      </c>
      <c r="B18383" s="64" t="s">
        <v>25</v>
      </c>
      <c r="C18383" s="64" t="s">
        <v>424</v>
      </c>
      <c r="D18383" s="64" t="s">
        <v>38</v>
      </c>
      <c r="E18383" s="83">
        <v>76677407</v>
      </c>
      <c r="F18383" s="83">
        <v>91324367</v>
      </c>
      <c r="G18383" s="83">
        <v>92681235</v>
      </c>
      <c r="H18383" s="83">
        <v>93412715</v>
      </c>
      <c r="I18383" s="65">
        <v>99430703.296999991</v>
      </c>
    </row>
    <row r="18384" spans="1:9" ht="14.25" customHeight="1">
      <c r="A18384" s="66" t="s">
        <v>25</v>
      </c>
      <c r="B18384" s="66" t="s">
        <v>25</v>
      </c>
      <c r="C18384" s="66" t="s">
        <v>424</v>
      </c>
      <c r="D18384" s="68" t="s">
        <v>486</v>
      </c>
      <c r="E18384" s="84">
        <v>15430149</v>
      </c>
      <c r="F18384" s="84">
        <v>21768196</v>
      </c>
      <c r="G18384" s="84">
        <v>21768196</v>
      </c>
      <c r="H18384" s="84">
        <v>21994994</v>
      </c>
      <c r="I18384" s="67">
        <v>21994994</v>
      </c>
    </row>
    <row r="18385" spans="1:9" ht="14.25" customHeight="1">
      <c r="A18385" s="66" t="s">
        <v>25</v>
      </c>
      <c r="B18385" s="66" t="s">
        <v>25</v>
      </c>
      <c r="C18385" s="66" t="s">
        <v>424</v>
      </c>
      <c r="D18385" s="102" t="s">
        <v>487</v>
      </c>
      <c r="E18385" s="67">
        <v>14980573</v>
      </c>
      <c r="F18385" s="67">
        <v>21318620</v>
      </c>
      <c r="G18385" s="67">
        <v>21318620</v>
      </c>
      <c r="H18385" s="67">
        <v>21545418</v>
      </c>
      <c r="I18385" s="67">
        <v>21994994</v>
      </c>
    </row>
    <row r="18386" spans="1:9" ht="14.25" customHeight="1">
      <c r="A18386" s="66" t="s">
        <v>25</v>
      </c>
      <c r="B18386" s="66" t="s">
        <v>25</v>
      </c>
      <c r="C18386" s="66" t="s">
        <v>424</v>
      </c>
      <c r="D18386" s="102" t="s">
        <v>488</v>
      </c>
      <c r="E18386" s="67">
        <v>449576</v>
      </c>
      <c r="F18386" s="67">
        <v>449576</v>
      </c>
      <c r="G18386" s="67">
        <v>449576</v>
      </c>
      <c r="H18386" s="67">
        <v>449576</v>
      </c>
      <c r="I18386" s="67">
        <v>0</v>
      </c>
    </row>
    <row r="18387" spans="1:9" ht="14.25" customHeight="1">
      <c r="A18387" s="66" t="s">
        <v>25</v>
      </c>
      <c r="B18387" s="66" t="s">
        <v>25</v>
      </c>
      <c r="C18387" s="66" t="s">
        <v>424</v>
      </c>
      <c r="D18387" s="68" t="s">
        <v>489</v>
      </c>
      <c r="E18387" s="84">
        <v>49001024</v>
      </c>
      <c r="F18387" s="84">
        <v>54677090</v>
      </c>
      <c r="G18387" s="84">
        <v>56084451</v>
      </c>
      <c r="H18387" s="84">
        <v>56674328</v>
      </c>
      <c r="I18387" s="67">
        <v>61732565.306000002</v>
      </c>
    </row>
    <row r="18388" spans="1:9" ht="14.25" customHeight="1">
      <c r="A18388" s="66" t="s">
        <v>25</v>
      </c>
      <c r="B18388" s="66" t="s">
        <v>25</v>
      </c>
      <c r="C18388" s="66" t="s">
        <v>424</v>
      </c>
      <c r="D18388" s="102" t="s">
        <v>490</v>
      </c>
      <c r="E18388" s="67">
        <v>16894609</v>
      </c>
      <c r="F18388" s="67">
        <v>18834377</v>
      </c>
      <c r="G18388" s="67">
        <v>18946477</v>
      </c>
      <c r="H18388" s="67">
        <v>18945117</v>
      </c>
      <c r="I18388" s="67">
        <v>19039138.828000002</v>
      </c>
    </row>
    <row r="18389" spans="1:9" ht="14.25" customHeight="1">
      <c r="A18389" s="66" t="s">
        <v>25</v>
      </c>
      <c r="B18389" s="66" t="s">
        <v>25</v>
      </c>
      <c r="C18389" s="66" t="s">
        <v>424</v>
      </c>
      <c r="D18389" s="102" t="s">
        <v>491</v>
      </c>
      <c r="E18389" s="67">
        <v>32106415</v>
      </c>
      <c r="F18389" s="67">
        <v>35842713</v>
      </c>
      <c r="G18389" s="67">
        <v>37137974</v>
      </c>
      <c r="H18389" s="67">
        <v>37729211</v>
      </c>
      <c r="I18389" s="67">
        <v>42693426.478</v>
      </c>
    </row>
    <row r="18390" spans="1:9" ht="14.25" customHeight="1">
      <c r="A18390" s="66" t="s">
        <v>25</v>
      </c>
      <c r="B18390" s="66" t="s">
        <v>25</v>
      </c>
      <c r="C18390" s="66" t="s">
        <v>424</v>
      </c>
      <c r="D18390" s="68" t="s">
        <v>492</v>
      </c>
      <c r="E18390" s="67">
        <v>12246234</v>
      </c>
      <c r="F18390" s="67">
        <v>14879081</v>
      </c>
      <c r="G18390" s="67">
        <v>14828588</v>
      </c>
      <c r="H18390" s="67">
        <v>14743393</v>
      </c>
      <c r="I18390" s="67">
        <v>15703143.991</v>
      </c>
    </row>
    <row r="18391" spans="1:9" ht="15" customHeight="1">
      <c r="A18391" s="64" t="s">
        <v>25</v>
      </c>
      <c r="B18391" s="64" t="s">
        <v>25</v>
      </c>
      <c r="C18391" s="64" t="s">
        <v>424</v>
      </c>
      <c r="D18391" s="64" t="s">
        <v>10</v>
      </c>
      <c r="E18391" s="83">
        <v>19088289</v>
      </c>
      <c r="F18391" s="83">
        <v>22574248</v>
      </c>
      <c r="G18391" s="83">
        <v>29557588</v>
      </c>
      <c r="H18391" s="83">
        <v>29229785</v>
      </c>
      <c r="I18391" s="65">
        <v>26540093.292000003</v>
      </c>
    </row>
    <row r="18392" spans="1:9" ht="14.25" customHeight="1">
      <c r="A18392" s="66" t="s">
        <v>25</v>
      </c>
      <c r="B18392" s="66" t="s">
        <v>25</v>
      </c>
      <c r="C18392" s="66" t="s">
        <v>424</v>
      </c>
      <c r="D18392" s="68" t="s">
        <v>493</v>
      </c>
      <c r="E18392" s="67">
        <v>9739311</v>
      </c>
      <c r="F18392" s="67">
        <v>11968591</v>
      </c>
      <c r="G18392" s="67">
        <v>18924102</v>
      </c>
      <c r="H18392" s="67">
        <v>18592906</v>
      </c>
      <c r="I18392" s="67">
        <v>17283349.262000002</v>
      </c>
    </row>
    <row r="18393" spans="1:9" ht="14.25" customHeight="1">
      <c r="A18393" s="66" t="s">
        <v>25</v>
      </c>
      <c r="B18393" s="66" t="s">
        <v>25</v>
      </c>
      <c r="C18393" s="66" t="s">
        <v>424</v>
      </c>
      <c r="D18393" s="68" t="s">
        <v>494</v>
      </c>
      <c r="E18393" s="67">
        <v>0</v>
      </c>
      <c r="F18393" s="67">
        <v>0</v>
      </c>
      <c r="G18393" s="67">
        <v>0</v>
      </c>
      <c r="H18393" s="67">
        <v>0</v>
      </c>
      <c r="I18393" s="67">
        <v>0</v>
      </c>
    </row>
    <row r="18394" spans="1:9" ht="14.25" customHeight="1">
      <c r="A18394" s="66" t="s">
        <v>25</v>
      </c>
      <c r="B18394" s="66" t="s">
        <v>25</v>
      </c>
      <c r="C18394" s="66" t="s">
        <v>424</v>
      </c>
      <c r="D18394" s="68" t="s">
        <v>495</v>
      </c>
      <c r="E18394" s="67">
        <v>0</v>
      </c>
      <c r="F18394" s="67">
        <v>0</v>
      </c>
      <c r="G18394" s="67">
        <v>0</v>
      </c>
      <c r="H18394" s="67">
        <v>0</v>
      </c>
      <c r="I18394" s="67">
        <v>0</v>
      </c>
    </row>
    <row r="18395" spans="1:9" ht="14.25" customHeight="1">
      <c r="A18395" s="66" t="s">
        <v>25</v>
      </c>
      <c r="B18395" s="66" t="s">
        <v>25</v>
      </c>
      <c r="C18395" s="66" t="s">
        <v>424</v>
      </c>
      <c r="D18395" s="68" t="s">
        <v>496</v>
      </c>
      <c r="E18395" s="67">
        <v>708104</v>
      </c>
      <c r="F18395" s="67">
        <v>1235959</v>
      </c>
      <c r="G18395" s="67">
        <v>1282817</v>
      </c>
      <c r="H18395" s="67">
        <v>1129830</v>
      </c>
      <c r="I18395" s="67">
        <v>1167632.371</v>
      </c>
    </row>
    <row r="18396" spans="1:9" ht="14.25" customHeight="1">
      <c r="A18396" s="66" t="s">
        <v>25</v>
      </c>
      <c r="B18396" s="66" t="s">
        <v>25</v>
      </c>
      <c r="C18396" s="66" t="s">
        <v>424</v>
      </c>
      <c r="D18396" s="68" t="s">
        <v>497</v>
      </c>
      <c r="E18396" s="67">
        <v>8640874</v>
      </c>
      <c r="F18396" s="67">
        <v>9369698</v>
      </c>
      <c r="G18396" s="67">
        <v>9350669</v>
      </c>
      <c r="H18396" s="67">
        <v>9507049</v>
      </c>
      <c r="I18396" s="67">
        <v>8089111.659</v>
      </c>
    </row>
    <row r="18397" spans="1:9" ht="15" customHeight="1">
      <c r="A18397" s="64" t="s">
        <v>25</v>
      </c>
      <c r="B18397" s="64" t="s">
        <v>25</v>
      </c>
      <c r="C18397" s="64" t="s">
        <v>424</v>
      </c>
      <c r="D18397" s="64" t="s">
        <v>11</v>
      </c>
      <c r="E18397" s="83">
        <v>73642124</v>
      </c>
      <c r="F18397" s="83">
        <v>90000611</v>
      </c>
      <c r="G18397" s="83">
        <v>71430803</v>
      </c>
      <c r="H18397" s="83">
        <v>76851319</v>
      </c>
      <c r="I18397" s="65">
        <v>80186896.401999995</v>
      </c>
    </row>
    <row r="18398" spans="1:9" ht="14.25" customHeight="1">
      <c r="A18398" s="66" t="s">
        <v>25</v>
      </c>
      <c r="B18398" s="66" t="s">
        <v>25</v>
      </c>
      <c r="C18398" s="66" t="s">
        <v>424</v>
      </c>
      <c r="D18398" s="68" t="s">
        <v>442</v>
      </c>
      <c r="E18398" s="67">
        <v>24330457</v>
      </c>
      <c r="F18398" s="67">
        <v>33383994</v>
      </c>
      <c r="G18398" s="67">
        <v>23871878</v>
      </c>
      <c r="H18398" s="67">
        <v>23861571</v>
      </c>
      <c r="I18398" s="67">
        <v>24071686.965999998</v>
      </c>
    </row>
    <row r="18399" spans="1:9" ht="14.25" customHeight="1">
      <c r="A18399" s="66" t="s">
        <v>25</v>
      </c>
      <c r="B18399" s="66" t="s">
        <v>25</v>
      </c>
      <c r="C18399" s="66" t="s">
        <v>424</v>
      </c>
      <c r="D18399" s="68" t="s">
        <v>498</v>
      </c>
      <c r="E18399" s="67">
        <v>36256409</v>
      </c>
      <c r="F18399" s="67">
        <v>42644040</v>
      </c>
      <c r="G18399" s="67">
        <v>36845514</v>
      </c>
      <c r="H18399" s="67">
        <v>40765840</v>
      </c>
      <c r="I18399" s="67">
        <v>39773184.718000002</v>
      </c>
    </row>
    <row r="18400" spans="1:9" ht="14.25" customHeight="1">
      <c r="A18400" s="66" t="s">
        <v>25</v>
      </c>
      <c r="B18400" s="66" t="s">
        <v>25</v>
      </c>
      <c r="C18400" s="66" t="s">
        <v>424</v>
      </c>
      <c r="D18400" s="68" t="s">
        <v>499</v>
      </c>
      <c r="E18400" s="67">
        <v>3013599</v>
      </c>
      <c r="F18400" s="67">
        <v>2590746</v>
      </c>
      <c r="G18400" s="67">
        <v>2699177</v>
      </c>
      <c r="H18400" s="67">
        <v>2907981</v>
      </c>
      <c r="I18400" s="67">
        <v>5028454.0429999996</v>
      </c>
    </row>
    <row r="18401" spans="1:9" ht="14.25" customHeight="1">
      <c r="A18401" s="66" t="s">
        <v>25</v>
      </c>
      <c r="B18401" s="66" t="s">
        <v>25</v>
      </c>
      <c r="C18401" s="66" t="s">
        <v>424</v>
      </c>
      <c r="D18401" s="68" t="s">
        <v>500</v>
      </c>
      <c r="E18401" s="67">
        <v>10041659</v>
      </c>
      <c r="F18401" s="67">
        <v>11381831</v>
      </c>
      <c r="G18401" s="67">
        <v>8014234</v>
      </c>
      <c r="H18401" s="67">
        <v>9315927</v>
      </c>
      <c r="I18401" s="67">
        <v>11313570.675000001</v>
      </c>
    </row>
    <row r="18402" spans="1:9" ht="15" customHeight="1">
      <c r="A18402" s="64" t="s">
        <v>25</v>
      </c>
      <c r="B18402" s="64" t="s">
        <v>25</v>
      </c>
      <c r="C18402" s="64" t="s">
        <v>424</v>
      </c>
      <c r="D18402" s="64" t="s">
        <v>12</v>
      </c>
      <c r="E18402" s="89"/>
      <c r="F18402" s="89"/>
      <c r="G18402" s="89"/>
      <c r="H18402" s="89"/>
      <c r="I18402" s="77"/>
    </row>
    <row r="18403" spans="1:9" ht="14.25" customHeight="1">
      <c r="A18403" s="66" t="s">
        <v>25</v>
      </c>
      <c r="B18403" s="66" t="s">
        <v>25</v>
      </c>
      <c r="C18403" s="66" t="s">
        <v>424</v>
      </c>
      <c r="D18403" s="68" t="s">
        <v>501</v>
      </c>
      <c r="E18403" s="84">
        <v>30604681</v>
      </c>
      <c r="F18403" s="84">
        <v>36563423</v>
      </c>
      <c r="G18403" s="84">
        <v>32167618</v>
      </c>
      <c r="H18403" s="84">
        <v>32903769</v>
      </c>
      <c r="I18403" s="67">
        <v>37375511.577</v>
      </c>
    </row>
    <row r="18404" spans="1:9" ht="14.25" customHeight="1">
      <c r="A18404" s="66" t="s">
        <v>25</v>
      </c>
      <c r="B18404" s="66" t="s">
        <v>25</v>
      </c>
      <c r="C18404" s="66" t="s">
        <v>424</v>
      </c>
      <c r="D18404" s="68" t="s">
        <v>502</v>
      </c>
      <c r="E18404" s="84">
        <v>24672530</v>
      </c>
      <c r="F18404" s="84">
        <v>31874592</v>
      </c>
      <c r="G18404" s="84">
        <v>25445638</v>
      </c>
      <c r="H18404" s="84">
        <v>26393445</v>
      </c>
      <c r="I18404" s="67">
        <v>30364811.991999999</v>
      </c>
    </row>
    <row r="18405" spans="1:9" ht="14.25" customHeight="1">
      <c r="A18405" s="66" t="s">
        <v>25</v>
      </c>
      <c r="B18405" s="66" t="s">
        <v>25</v>
      </c>
      <c r="C18405" s="66" t="s">
        <v>424</v>
      </c>
      <c r="D18405" s="68" t="s">
        <v>503</v>
      </c>
      <c r="E18405" s="85">
        <v>5932151</v>
      </c>
      <c r="F18405" s="85">
        <v>4688831</v>
      </c>
      <c r="G18405" s="85">
        <v>6721980</v>
      </c>
      <c r="H18405" s="85">
        <v>6510324</v>
      </c>
      <c r="I18405" s="67">
        <v>7010699.5850000009</v>
      </c>
    </row>
    <row r="18406" spans="1:9" ht="14.25" customHeight="1">
      <c r="A18406" s="66" t="s">
        <v>25</v>
      </c>
      <c r="B18406" s="66" t="s">
        <v>25</v>
      </c>
      <c r="C18406" s="66" t="s">
        <v>424</v>
      </c>
      <c r="D18406" s="68" t="s">
        <v>504</v>
      </c>
      <c r="E18406" s="84">
        <v>2556734</v>
      </c>
      <c r="F18406" s="84">
        <v>2834466</v>
      </c>
      <c r="G18406" s="84">
        <v>3383791</v>
      </c>
      <c r="H18406" s="84">
        <v>3238569</v>
      </c>
      <c r="I18406" s="67">
        <v>4040372.9739999999</v>
      </c>
    </row>
    <row r="18407" spans="1:9" ht="14.25" customHeight="1">
      <c r="A18407" s="66" t="s">
        <v>25</v>
      </c>
      <c r="B18407" s="66" t="s">
        <v>25</v>
      </c>
      <c r="C18407" s="66" t="s">
        <v>424</v>
      </c>
      <c r="D18407" s="68" t="s">
        <v>505</v>
      </c>
      <c r="E18407" s="84">
        <v>83104</v>
      </c>
      <c r="F18407" s="84">
        <v>133081</v>
      </c>
      <c r="G18407" s="84">
        <v>1887326</v>
      </c>
      <c r="H18407" s="84">
        <v>407233</v>
      </c>
      <c r="I18407" s="67">
        <v>1041565.186</v>
      </c>
    </row>
    <row r="18408" spans="1:9" ht="14.25" customHeight="1">
      <c r="A18408" s="66" t="s">
        <v>25</v>
      </c>
      <c r="B18408" s="66" t="s">
        <v>25</v>
      </c>
      <c r="C18408" s="66" t="s">
        <v>424</v>
      </c>
      <c r="D18408" s="68" t="s">
        <v>506</v>
      </c>
      <c r="E18408" s="84">
        <v>3458521</v>
      </c>
      <c r="F18408" s="84">
        <v>1987446</v>
      </c>
      <c r="G18408" s="84">
        <v>5225515</v>
      </c>
      <c r="H18408" s="84">
        <v>3678988</v>
      </c>
      <c r="I18408" s="67">
        <v>4011891.7970000012</v>
      </c>
    </row>
    <row r="18409" spans="1:9" ht="14.25" customHeight="1">
      <c r="A18409" s="66" t="s">
        <v>25</v>
      </c>
      <c r="B18409" s="66" t="s">
        <v>25</v>
      </c>
      <c r="C18409" s="66" t="s">
        <v>424</v>
      </c>
      <c r="D18409" s="68" t="s">
        <v>507</v>
      </c>
      <c r="E18409" s="84">
        <v>2198319</v>
      </c>
      <c r="F18409" s="84">
        <v>2517930</v>
      </c>
      <c r="G18409" s="84">
        <v>2463837</v>
      </c>
      <c r="H18409" s="84">
        <v>1920649</v>
      </c>
      <c r="I18409" s="67">
        <v>1716116.976</v>
      </c>
    </row>
    <row r="18410" spans="1:9" ht="14.25" customHeight="1">
      <c r="A18410" s="66" t="s">
        <v>25</v>
      </c>
      <c r="B18410" s="66" t="s">
        <v>25</v>
      </c>
      <c r="C18410" s="66" t="s">
        <v>424</v>
      </c>
      <c r="D18410" s="108" t="s">
        <v>516</v>
      </c>
      <c r="E18410" s="84">
        <v>1260202</v>
      </c>
      <c r="F18410" s="84">
        <v>-530484</v>
      </c>
      <c r="G18410" s="84">
        <v>2761678</v>
      </c>
      <c r="H18410" s="84">
        <v>1758339</v>
      </c>
      <c r="I18410" s="67">
        <v>2295774.8210000014</v>
      </c>
    </row>
    <row r="18411" spans="1:9" ht="14.25" customHeight="1">
      <c r="A18411" s="66" t="s">
        <v>25</v>
      </c>
      <c r="B18411" s="66" t="s">
        <v>25</v>
      </c>
      <c r="C18411" s="66" t="s">
        <v>424</v>
      </c>
      <c r="D18411" s="68" t="s">
        <v>508</v>
      </c>
      <c r="E18411" s="84"/>
      <c r="F18411" s="84"/>
      <c r="G18411" s="84"/>
      <c r="H18411" s="84"/>
      <c r="I18411" s="67">
        <v>188848</v>
      </c>
    </row>
    <row r="18412" spans="1:9" ht="14.25" customHeight="1">
      <c r="A18412" s="66" t="s">
        <v>25</v>
      </c>
      <c r="B18412" s="66" t="s">
        <v>25</v>
      </c>
      <c r="C18412" s="66" t="s">
        <v>424</v>
      </c>
      <c r="D18412" s="108" t="s">
        <v>517</v>
      </c>
      <c r="E18412" s="84">
        <v>1260202</v>
      </c>
      <c r="F18412" s="84">
        <v>-530484</v>
      </c>
      <c r="G18412" s="84">
        <v>2761678</v>
      </c>
      <c r="H18412" s="84">
        <v>1758339</v>
      </c>
      <c r="I18412" s="67">
        <v>2106926.8210000014</v>
      </c>
    </row>
    <row r="18413" spans="1:9" ht="14.25" customHeight="1">
      <c r="A18413" s="66" t="s">
        <v>25</v>
      </c>
      <c r="B18413" s="66" t="s">
        <v>25</v>
      </c>
      <c r="C18413" s="66" t="s">
        <v>424</v>
      </c>
      <c r="D18413" s="68" t="s">
        <v>509</v>
      </c>
      <c r="E18413" s="84">
        <v>1166854</v>
      </c>
      <c r="F18413" s="84">
        <v>-592286</v>
      </c>
      <c r="G18413" s="84">
        <v>780798</v>
      </c>
      <c r="H18413" s="84">
        <v>1049862</v>
      </c>
      <c r="I18413" s="67">
        <v>880956.56099999999</v>
      </c>
    </row>
    <row r="18414" spans="1:9" ht="14.25" customHeight="1">
      <c r="A18414" s="66" t="s">
        <v>25</v>
      </c>
      <c r="B18414" s="66" t="s">
        <v>25</v>
      </c>
      <c r="C18414" s="66" t="s">
        <v>424</v>
      </c>
      <c r="D18414" s="108" t="s">
        <v>518</v>
      </c>
      <c r="E18414" s="84">
        <v>93348</v>
      </c>
      <c r="F18414" s="84">
        <v>61802</v>
      </c>
      <c r="G18414" s="84">
        <v>1980880</v>
      </c>
      <c r="H18414" s="84">
        <v>708477</v>
      </c>
      <c r="I18414" s="67">
        <v>1225970.2600000014</v>
      </c>
    </row>
    <row r="18415" spans="1:9" ht="15" customHeight="1">
      <c r="A18415" s="64" t="s">
        <v>25</v>
      </c>
      <c r="B18415" s="64" t="s">
        <v>25</v>
      </c>
      <c r="C18415" s="64" t="s">
        <v>424</v>
      </c>
      <c r="D18415" s="64" t="s">
        <v>13</v>
      </c>
      <c r="E18415" s="83"/>
      <c r="F18415" s="83"/>
      <c r="G18415" s="83"/>
      <c r="H18415" s="83"/>
      <c r="I18415" s="65"/>
    </row>
    <row r="18416" spans="1:9" ht="14.25" customHeight="1">
      <c r="A18416" s="66" t="s">
        <v>25</v>
      </c>
      <c r="B18416" s="66" t="s">
        <v>25</v>
      </c>
      <c r="C18416" s="66" t="s">
        <v>424</v>
      </c>
      <c r="D18416" s="68" t="s">
        <v>510</v>
      </c>
      <c r="E18416" s="84">
        <v>-3414086</v>
      </c>
      <c r="F18416" s="84">
        <v>5236200</v>
      </c>
      <c r="G18416" s="84">
        <v>-3545908</v>
      </c>
      <c r="H18416" s="84">
        <v>-2879779</v>
      </c>
      <c r="I18416" s="84">
        <v>-2769281.8</v>
      </c>
    </row>
    <row r="18417" spans="1:9" ht="14.25" customHeight="1">
      <c r="A18417" s="66" t="s">
        <v>25</v>
      </c>
      <c r="B18417" s="66" t="s">
        <v>25</v>
      </c>
      <c r="C18417" s="66" t="s">
        <v>424</v>
      </c>
      <c r="D18417" s="68" t="s">
        <v>511</v>
      </c>
      <c r="E18417" s="84">
        <v>72380</v>
      </c>
      <c r="F18417" s="84">
        <v>-1400777</v>
      </c>
      <c r="G18417" s="84">
        <v>505914</v>
      </c>
      <c r="H18417" s="84">
        <v>7384986</v>
      </c>
      <c r="I18417" s="84">
        <v>6246879.4670000002</v>
      </c>
    </row>
    <row r="18418" spans="1:9" ht="14.25" customHeight="1">
      <c r="A18418" s="75" t="s">
        <v>25</v>
      </c>
      <c r="B18418" s="75" t="s">
        <v>25</v>
      </c>
      <c r="C18418" s="75" t="s">
        <v>424</v>
      </c>
      <c r="D18418" s="105" t="s">
        <v>512</v>
      </c>
      <c r="E18418" s="88">
        <v>704320</v>
      </c>
      <c r="F18418" s="88">
        <v>3775082</v>
      </c>
      <c r="G18418" s="88">
        <v>1636987</v>
      </c>
      <c r="H18418" s="88">
        <v>1055999</v>
      </c>
      <c r="I18418" s="88">
        <v>-2343401.102</v>
      </c>
    </row>
    <row r="18419" spans="1:9" ht="15" customHeight="1">
      <c r="A18419" s="64" t="s">
        <v>25</v>
      </c>
      <c r="B18419" s="64" t="s">
        <v>25</v>
      </c>
      <c r="C18419" s="64" t="s">
        <v>425</v>
      </c>
      <c r="D18419" s="64" t="s">
        <v>37</v>
      </c>
      <c r="E18419" s="83">
        <v>10634544</v>
      </c>
      <c r="F18419" s="83">
        <v>11293450</v>
      </c>
      <c r="G18419" s="83">
        <v>11214812</v>
      </c>
      <c r="H18419" s="83">
        <v>11341455</v>
      </c>
      <c r="I18419" s="83">
        <v>11567578</v>
      </c>
    </row>
    <row r="18420" spans="1:9" ht="14.25" customHeight="1">
      <c r="A18420" s="66" t="s">
        <v>25</v>
      </c>
      <c r="B18420" s="66" t="s">
        <v>25</v>
      </c>
      <c r="C18420" s="66" t="s">
        <v>425</v>
      </c>
      <c r="D18420" s="68" t="s">
        <v>474</v>
      </c>
      <c r="E18420" s="84">
        <v>7691193</v>
      </c>
      <c r="F18420" s="84">
        <v>8416490</v>
      </c>
      <c r="G18420" s="84">
        <v>8345118</v>
      </c>
      <c r="H18420" s="84">
        <v>8480168</v>
      </c>
      <c r="I18420" s="84">
        <v>8508527</v>
      </c>
    </row>
    <row r="18421" spans="1:9" ht="14.25" customHeight="1">
      <c r="A18421" s="66" t="s">
        <v>25</v>
      </c>
      <c r="B18421" s="66" t="s">
        <v>25</v>
      </c>
      <c r="C18421" s="66" t="s">
        <v>425</v>
      </c>
      <c r="D18421" s="68" t="s">
        <v>475</v>
      </c>
      <c r="E18421" s="84">
        <v>2779949</v>
      </c>
      <c r="F18421" s="84">
        <v>2763860</v>
      </c>
      <c r="G18421" s="84">
        <v>2754728</v>
      </c>
      <c r="H18421" s="84">
        <v>2746321</v>
      </c>
      <c r="I18421" s="84">
        <v>2729508</v>
      </c>
    </row>
    <row r="18422" spans="1:9" ht="14.25" customHeight="1">
      <c r="A18422" s="66" t="s">
        <v>25</v>
      </c>
      <c r="B18422" s="66" t="s">
        <v>25</v>
      </c>
      <c r="C18422" s="66" t="s">
        <v>425</v>
      </c>
      <c r="D18422" s="68" t="s">
        <v>476</v>
      </c>
      <c r="E18422" s="84">
        <v>0</v>
      </c>
      <c r="F18422" s="84">
        <v>0</v>
      </c>
      <c r="G18422" s="84">
        <v>0</v>
      </c>
      <c r="H18422" s="84">
        <v>0</v>
      </c>
      <c r="I18422" s="84">
        <v>0</v>
      </c>
    </row>
    <row r="18423" spans="1:9" ht="14.25" customHeight="1">
      <c r="A18423" s="66" t="s">
        <v>25</v>
      </c>
      <c r="B18423" s="66" t="s">
        <v>25</v>
      </c>
      <c r="C18423" s="66" t="s">
        <v>425</v>
      </c>
      <c r="D18423" s="68" t="s">
        <v>477</v>
      </c>
      <c r="E18423" s="84">
        <v>135007</v>
      </c>
      <c r="F18423" s="84">
        <v>85006</v>
      </c>
      <c r="G18423" s="84">
        <v>87200</v>
      </c>
      <c r="H18423" s="84">
        <v>87200</v>
      </c>
      <c r="I18423" s="84">
        <v>303200</v>
      </c>
    </row>
    <row r="18424" spans="1:9" ht="14.25" customHeight="1">
      <c r="A18424" s="66" t="s">
        <v>25</v>
      </c>
      <c r="B18424" s="66" t="s">
        <v>25</v>
      </c>
      <c r="C18424" s="66" t="s">
        <v>425</v>
      </c>
      <c r="D18424" s="68" t="s">
        <v>478</v>
      </c>
      <c r="E18424" s="84">
        <v>28395</v>
      </c>
      <c r="F18424" s="84">
        <v>28094</v>
      </c>
      <c r="G18424" s="84">
        <v>27766</v>
      </c>
      <c r="H18424" s="84">
        <v>27766</v>
      </c>
      <c r="I18424" s="84">
        <v>26343</v>
      </c>
    </row>
    <row r="18425" spans="1:9" ht="15" customHeight="1">
      <c r="A18425" s="64" t="s">
        <v>25</v>
      </c>
      <c r="B18425" s="64" t="s">
        <v>25</v>
      </c>
      <c r="C18425" s="64" t="s">
        <v>425</v>
      </c>
      <c r="D18425" s="64" t="s">
        <v>9</v>
      </c>
      <c r="E18425" s="83">
        <v>6688134</v>
      </c>
      <c r="F18425" s="83">
        <v>6829338</v>
      </c>
      <c r="G18425" s="83">
        <v>7314744</v>
      </c>
      <c r="H18425" s="83">
        <v>7652824</v>
      </c>
      <c r="I18425" s="83">
        <v>7570270</v>
      </c>
    </row>
    <row r="18426" spans="1:9" ht="14.25" customHeight="1">
      <c r="A18426" s="66" t="s">
        <v>25</v>
      </c>
      <c r="B18426" s="66" t="s">
        <v>25</v>
      </c>
      <c r="C18426" s="66" t="s">
        <v>425</v>
      </c>
      <c r="D18426" s="68" t="s">
        <v>479</v>
      </c>
      <c r="E18426" s="84">
        <v>21562</v>
      </c>
      <c r="F18426" s="84">
        <v>5284</v>
      </c>
      <c r="G18426" s="84">
        <v>338</v>
      </c>
      <c r="H18426" s="84">
        <v>8728</v>
      </c>
      <c r="I18426" s="84">
        <v>1673</v>
      </c>
    </row>
    <row r="18427" spans="1:9" ht="14.25" customHeight="1">
      <c r="A18427" s="66" t="s">
        <v>25</v>
      </c>
      <c r="B18427" s="66" t="s">
        <v>25</v>
      </c>
      <c r="C18427" s="66" t="s">
        <v>425</v>
      </c>
      <c r="D18427" s="68" t="s">
        <v>480</v>
      </c>
      <c r="E18427" s="84">
        <v>2499385</v>
      </c>
      <c r="F18427" s="84">
        <v>2036621</v>
      </c>
      <c r="G18427" s="84">
        <v>2094350</v>
      </c>
      <c r="H18427" s="84">
        <v>1981019</v>
      </c>
      <c r="I18427" s="84">
        <v>2008887</v>
      </c>
    </row>
    <row r="18428" spans="1:9" ht="14.25" customHeight="1">
      <c r="A18428" s="66" t="s">
        <v>25</v>
      </c>
      <c r="B18428" s="66" t="s">
        <v>25</v>
      </c>
      <c r="C18428" s="66" t="s">
        <v>425</v>
      </c>
      <c r="D18428" s="68" t="s">
        <v>481</v>
      </c>
      <c r="E18428" s="84">
        <v>2908273</v>
      </c>
      <c r="F18428" s="84">
        <v>3980690</v>
      </c>
      <c r="G18428" s="84">
        <v>4212667</v>
      </c>
      <c r="H18428" s="84">
        <v>4673499</v>
      </c>
      <c r="I18428" s="84">
        <v>4513627</v>
      </c>
    </row>
    <row r="18429" spans="1:9" ht="14.25" customHeight="1">
      <c r="A18429" s="66" t="s">
        <v>25</v>
      </c>
      <c r="B18429" s="66" t="s">
        <v>25</v>
      </c>
      <c r="C18429" s="66" t="s">
        <v>425</v>
      </c>
      <c r="D18429" s="68" t="s">
        <v>482</v>
      </c>
      <c r="E18429" s="84">
        <v>0</v>
      </c>
      <c r="F18429" s="84">
        <v>0</v>
      </c>
      <c r="G18429" s="84">
        <v>0</v>
      </c>
      <c r="H18429" s="84">
        <v>0</v>
      </c>
      <c r="I18429" s="84">
        <v>0</v>
      </c>
    </row>
    <row r="18430" spans="1:9" ht="14.25" customHeight="1">
      <c r="A18430" s="66" t="s">
        <v>25</v>
      </c>
      <c r="B18430" s="66" t="s">
        <v>25</v>
      </c>
      <c r="C18430" s="66" t="s">
        <v>425</v>
      </c>
      <c r="D18430" s="68" t="s">
        <v>483</v>
      </c>
      <c r="E18430" s="84">
        <v>0</v>
      </c>
      <c r="F18430" s="84">
        <v>3000</v>
      </c>
      <c r="G18430" s="84">
        <v>3000</v>
      </c>
      <c r="H18430" s="84">
        <v>3000</v>
      </c>
      <c r="I18430" s="84">
        <v>3000</v>
      </c>
    </row>
    <row r="18431" spans="1:9" ht="14.25" customHeight="1">
      <c r="A18431" s="66" t="s">
        <v>25</v>
      </c>
      <c r="B18431" s="66" t="s">
        <v>25</v>
      </c>
      <c r="C18431" s="66" t="s">
        <v>425</v>
      </c>
      <c r="D18431" s="68" t="s">
        <v>484</v>
      </c>
      <c r="E18431" s="84">
        <v>1258914</v>
      </c>
      <c r="F18431" s="84">
        <v>803743</v>
      </c>
      <c r="G18431" s="84">
        <v>1004389</v>
      </c>
      <c r="H18431" s="84">
        <v>986578</v>
      </c>
      <c r="I18431" s="84">
        <v>1043083</v>
      </c>
    </row>
    <row r="18432" spans="1:9" ht="15" customHeight="1">
      <c r="A18432" s="64" t="s">
        <v>25</v>
      </c>
      <c r="B18432" s="64" t="s">
        <v>25</v>
      </c>
      <c r="C18432" s="64" t="s">
        <v>425</v>
      </c>
      <c r="D18432" s="66" t="s">
        <v>485</v>
      </c>
      <c r="E18432" s="83">
        <v>17322678</v>
      </c>
      <c r="F18432" s="83">
        <v>18122788</v>
      </c>
      <c r="G18432" s="83">
        <v>18529556</v>
      </c>
      <c r="H18432" s="83">
        <v>18994279</v>
      </c>
      <c r="I18432" s="83">
        <v>19137848</v>
      </c>
    </row>
    <row r="18433" spans="1:9" ht="15" customHeight="1">
      <c r="A18433" s="64" t="s">
        <v>25</v>
      </c>
      <c r="B18433" s="64" t="s">
        <v>25</v>
      </c>
      <c r="C18433" s="64" t="s">
        <v>425</v>
      </c>
      <c r="D18433" s="64" t="s">
        <v>38</v>
      </c>
      <c r="E18433" s="83">
        <v>7639556</v>
      </c>
      <c r="F18433" s="83">
        <v>7772035</v>
      </c>
      <c r="G18433" s="83">
        <v>7969008</v>
      </c>
      <c r="H18433" s="83">
        <v>7992879</v>
      </c>
      <c r="I18433" s="83">
        <v>8323982</v>
      </c>
    </row>
    <row r="18434" spans="1:9" ht="14.25" customHeight="1">
      <c r="A18434" s="66" t="s">
        <v>25</v>
      </c>
      <c r="B18434" s="66" t="s">
        <v>25</v>
      </c>
      <c r="C18434" s="66" t="s">
        <v>425</v>
      </c>
      <c r="D18434" s="68" t="s">
        <v>486</v>
      </c>
      <c r="E18434" s="84">
        <v>2678853</v>
      </c>
      <c r="F18434" s="84">
        <v>2678853</v>
      </c>
      <c r="G18434" s="84">
        <v>2678853</v>
      </c>
      <c r="H18434" s="84">
        <v>2678853</v>
      </c>
      <c r="I18434" s="84">
        <v>2678853</v>
      </c>
    </row>
    <row r="18435" spans="1:9" ht="14.25" customHeight="1">
      <c r="A18435" s="66" t="s">
        <v>25</v>
      </c>
      <c r="B18435" s="66" t="s">
        <v>25</v>
      </c>
      <c r="C18435" s="66" t="s">
        <v>425</v>
      </c>
      <c r="D18435" s="102" t="s">
        <v>487</v>
      </c>
      <c r="E18435" s="84">
        <v>2678853</v>
      </c>
      <c r="F18435" s="84">
        <v>2678853</v>
      </c>
      <c r="G18435" s="84">
        <v>2678853</v>
      </c>
      <c r="H18435" s="84">
        <v>2678853</v>
      </c>
      <c r="I18435" s="84">
        <v>2678853</v>
      </c>
    </row>
    <row r="18436" spans="1:9" ht="14.25" customHeight="1">
      <c r="A18436" s="66" t="s">
        <v>25</v>
      </c>
      <c r="B18436" s="66" t="s">
        <v>25</v>
      </c>
      <c r="C18436" s="66" t="s">
        <v>425</v>
      </c>
      <c r="D18436" s="102" t="s">
        <v>488</v>
      </c>
      <c r="E18436" s="84">
        <v>0</v>
      </c>
      <c r="F18436" s="84">
        <v>0</v>
      </c>
      <c r="G18436" s="84">
        <v>0</v>
      </c>
      <c r="H18436" s="84">
        <v>0</v>
      </c>
      <c r="I18436" s="84"/>
    </row>
    <row r="18437" spans="1:9" ht="14.25" customHeight="1">
      <c r="A18437" s="66" t="s">
        <v>25</v>
      </c>
      <c r="B18437" s="66" t="s">
        <v>25</v>
      </c>
      <c r="C18437" s="66" t="s">
        <v>425</v>
      </c>
      <c r="D18437" s="68" t="s">
        <v>489</v>
      </c>
      <c r="E18437" s="84">
        <v>4593994</v>
      </c>
      <c r="F18437" s="84">
        <v>4740399</v>
      </c>
      <c r="G18437" s="84">
        <v>4942680</v>
      </c>
      <c r="H18437" s="84">
        <v>4975804</v>
      </c>
      <c r="I18437" s="84">
        <v>5305647</v>
      </c>
    </row>
    <row r="18438" spans="1:9" ht="14.25" customHeight="1">
      <c r="A18438" s="66" t="s">
        <v>25</v>
      </c>
      <c r="B18438" s="66" t="s">
        <v>25</v>
      </c>
      <c r="C18438" s="66" t="s">
        <v>425</v>
      </c>
      <c r="D18438" s="102" t="s">
        <v>490</v>
      </c>
      <c r="E18438" s="84">
        <v>3918052</v>
      </c>
      <c r="F18438" s="84">
        <v>4008220</v>
      </c>
      <c r="G18438" s="84">
        <v>4120320</v>
      </c>
      <c r="H18438" s="84">
        <v>4083960</v>
      </c>
      <c r="I18438" s="84">
        <v>4213710</v>
      </c>
    </row>
    <row r="18439" spans="1:9" ht="14.25" customHeight="1">
      <c r="A18439" s="66" t="s">
        <v>25</v>
      </c>
      <c r="B18439" s="66" t="s">
        <v>25</v>
      </c>
      <c r="C18439" s="66" t="s">
        <v>425</v>
      </c>
      <c r="D18439" s="102" t="s">
        <v>491</v>
      </c>
      <c r="E18439" s="84">
        <v>675942</v>
      </c>
      <c r="F18439" s="84">
        <v>732179</v>
      </c>
      <c r="G18439" s="84">
        <v>822360</v>
      </c>
      <c r="H18439" s="84">
        <v>891844</v>
      </c>
      <c r="I18439" s="84">
        <v>1091937</v>
      </c>
    </row>
    <row r="18440" spans="1:9" ht="14.25" customHeight="1">
      <c r="A18440" s="66" t="s">
        <v>25</v>
      </c>
      <c r="B18440" s="66" t="s">
        <v>25</v>
      </c>
      <c r="C18440" s="66" t="s">
        <v>425</v>
      </c>
      <c r="D18440" s="68" t="s">
        <v>492</v>
      </c>
      <c r="E18440" s="84">
        <v>366709</v>
      </c>
      <c r="F18440" s="84">
        <v>352783</v>
      </c>
      <c r="G18440" s="84">
        <v>347475</v>
      </c>
      <c r="H18440" s="84">
        <v>338222</v>
      </c>
      <c r="I18440" s="84">
        <v>339482</v>
      </c>
    </row>
    <row r="18441" spans="1:9" ht="15" customHeight="1">
      <c r="A18441" s="64" t="s">
        <v>25</v>
      </c>
      <c r="B18441" s="64" t="s">
        <v>25</v>
      </c>
      <c r="C18441" s="64" t="s">
        <v>425</v>
      </c>
      <c r="D18441" s="64" t="s">
        <v>10</v>
      </c>
      <c r="E18441" s="83">
        <v>3215738</v>
      </c>
      <c r="F18441" s="83">
        <v>5848466</v>
      </c>
      <c r="G18441" s="83">
        <v>6048880</v>
      </c>
      <c r="H18441" s="83">
        <v>6312629</v>
      </c>
      <c r="I18441" s="83">
        <v>5074321</v>
      </c>
    </row>
    <row r="18442" spans="1:9" ht="14.25" customHeight="1">
      <c r="A18442" s="66" t="s">
        <v>25</v>
      </c>
      <c r="B18442" s="66" t="s">
        <v>25</v>
      </c>
      <c r="C18442" s="66" t="s">
        <v>425</v>
      </c>
      <c r="D18442" s="68" t="s">
        <v>493</v>
      </c>
      <c r="E18442" s="84">
        <v>824139</v>
      </c>
      <c r="F18442" s="84">
        <v>3252984</v>
      </c>
      <c r="G18442" s="84">
        <v>3645252</v>
      </c>
      <c r="H18442" s="84">
        <v>3878989</v>
      </c>
      <c r="I18442" s="84">
        <v>4659373</v>
      </c>
    </row>
    <row r="18443" spans="1:9" ht="14.25" customHeight="1">
      <c r="A18443" s="66" t="s">
        <v>25</v>
      </c>
      <c r="B18443" s="66" t="s">
        <v>25</v>
      </c>
      <c r="C18443" s="66" t="s">
        <v>425</v>
      </c>
      <c r="D18443" s="68" t="s">
        <v>494</v>
      </c>
      <c r="E18443" s="84">
        <v>0</v>
      </c>
      <c r="F18443" s="84">
        <v>0</v>
      </c>
      <c r="G18443" s="84">
        <v>0</v>
      </c>
      <c r="H18443" s="84">
        <v>0</v>
      </c>
      <c r="I18443" s="84">
        <v>0</v>
      </c>
    </row>
    <row r="18444" spans="1:9" ht="14.25" customHeight="1">
      <c r="A18444" s="66" t="s">
        <v>25</v>
      </c>
      <c r="B18444" s="66" t="s">
        <v>25</v>
      </c>
      <c r="C18444" s="66" t="s">
        <v>425</v>
      </c>
      <c r="D18444" s="68" t="s">
        <v>495</v>
      </c>
      <c r="E18444" s="84">
        <v>0</v>
      </c>
      <c r="F18444" s="84">
        <v>0</v>
      </c>
      <c r="G18444" s="84">
        <v>0</v>
      </c>
      <c r="H18444" s="84">
        <v>0</v>
      </c>
      <c r="I18444" s="84">
        <v>0</v>
      </c>
    </row>
    <row r="18445" spans="1:9" ht="14.25" customHeight="1">
      <c r="A18445" s="66" t="s">
        <v>25</v>
      </c>
      <c r="B18445" s="66" t="s">
        <v>25</v>
      </c>
      <c r="C18445" s="66" t="s">
        <v>425</v>
      </c>
      <c r="D18445" s="68" t="s">
        <v>496</v>
      </c>
      <c r="E18445" s="84">
        <v>7627</v>
      </c>
      <c r="F18445" s="84">
        <v>7627</v>
      </c>
      <c r="G18445" s="84">
        <v>7622</v>
      </c>
      <c r="H18445" s="84">
        <v>7612</v>
      </c>
      <c r="I18445" s="84">
        <v>7603</v>
      </c>
    </row>
    <row r="18446" spans="1:9" ht="14.25" customHeight="1">
      <c r="A18446" s="66" t="s">
        <v>25</v>
      </c>
      <c r="B18446" s="66" t="s">
        <v>25</v>
      </c>
      <c r="C18446" s="66" t="s">
        <v>425</v>
      </c>
      <c r="D18446" s="68" t="s">
        <v>497</v>
      </c>
      <c r="E18446" s="84">
        <v>2383972</v>
      </c>
      <c r="F18446" s="84">
        <v>2587855</v>
      </c>
      <c r="G18446" s="84">
        <v>2396006</v>
      </c>
      <c r="H18446" s="84">
        <v>2426028</v>
      </c>
      <c r="I18446" s="84">
        <v>407345</v>
      </c>
    </row>
    <row r="18447" spans="1:9" ht="15" customHeight="1">
      <c r="A18447" s="64" t="s">
        <v>25</v>
      </c>
      <c r="B18447" s="64" t="s">
        <v>25</v>
      </c>
      <c r="C18447" s="64" t="s">
        <v>425</v>
      </c>
      <c r="D18447" s="64" t="s">
        <v>11</v>
      </c>
      <c r="E18447" s="83">
        <v>6467384</v>
      </c>
      <c r="F18447" s="83">
        <v>4502287</v>
      </c>
      <c r="G18447" s="83">
        <v>4511668</v>
      </c>
      <c r="H18447" s="83">
        <v>4688771</v>
      </c>
      <c r="I18447" s="83">
        <v>5739545</v>
      </c>
    </row>
    <row r="18448" spans="1:9" ht="14.25" customHeight="1">
      <c r="A18448" s="66" t="s">
        <v>25</v>
      </c>
      <c r="B18448" s="66" t="s">
        <v>25</v>
      </c>
      <c r="C18448" s="66" t="s">
        <v>425</v>
      </c>
      <c r="D18448" s="68" t="s">
        <v>442</v>
      </c>
      <c r="E18448" s="84">
        <v>2114213</v>
      </c>
      <c r="F18448" s="84">
        <v>2336414</v>
      </c>
      <c r="G18448" s="84">
        <v>2614379</v>
      </c>
      <c r="H18448" s="84">
        <v>2831520</v>
      </c>
      <c r="I18448" s="84">
        <v>2484414</v>
      </c>
    </row>
    <row r="18449" spans="1:9" ht="14.25" customHeight="1">
      <c r="A18449" s="66" t="s">
        <v>25</v>
      </c>
      <c r="B18449" s="66" t="s">
        <v>25</v>
      </c>
      <c r="C18449" s="66" t="s">
        <v>425</v>
      </c>
      <c r="D18449" s="68" t="s">
        <v>498</v>
      </c>
      <c r="E18449" s="84">
        <v>2958669</v>
      </c>
      <c r="F18449" s="84">
        <v>1392359</v>
      </c>
      <c r="G18449" s="84">
        <v>941535</v>
      </c>
      <c r="H18449" s="84">
        <v>941534</v>
      </c>
      <c r="I18449" s="84">
        <v>375067</v>
      </c>
    </row>
    <row r="18450" spans="1:9" ht="14.25" customHeight="1">
      <c r="A18450" s="66" t="s">
        <v>25</v>
      </c>
      <c r="B18450" s="66" t="s">
        <v>25</v>
      </c>
      <c r="C18450" s="66" t="s">
        <v>425</v>
      </c>
      <c r="D18450" s="68" t="s">
        <v>499</v>
      </c>
      <c r="E18450" s="84">
        <v>654598</v>
      </c>
      <c r="F18450" s="84">
        <v>327696</v>
      </c>
      <c r="G18450" s="84">
        <v>424982</v>
      </c>
      <c r="H18450" s="84">
        <v>295776</v>
      </c>
      <c r="I18450" s="84">
        <v>2333421</v>
      </c>
    </row>
    <row r="18451" spans="1:9" ht="14.25" customHeight="1">
      <c r="A18451" s="66" t="s">
        <v>25</v>
      </c>
      <c r="B18451" s="66" t="s">
        <v>25</v>
      </c>
      <c r="C18451" s="66" t="s">
        <v>425</v>
      </c>
      <c r="D18451" s="68" t="s">
        <v>500</v>
      </c>
      <c r="E18451" s="84">
        <v>739904</v>
      </c>
      <c r="F18451" s="84">
        <v>445818</v>
      </c>
      <c r="G18451" s="84">
        <v>530772</v>
      </c>
      <c r="H18451" s="84">
        <v>619941</v>
      </c>
      <c r="I18451" s="84">
        <v>546643</v>
      </c>
    </row>
    <row r="18452" spans="1:9" ht="15" customHeight="1">
      <c r="A18452" s="64" t="s">
        <v>25</v>
      </c>
      <c r="B18452" s="64" t="s">
        <v>25</v>
      </c>
      <c r="C18452" s="64" t="s">
        <v>425</v>
      </c>
      <c r="D18452" s="64" t="s">
        <v>12</v>
      </c>
      <c r="E18452" s="89"/>
      <c r="F18452" s="89"/>
      <c r="G18452" s="89"/>
      <c r="H18452" s="89"/>
      <c r="I18452" s="89"/>
    </row>
    <row r="18453" spans="1:9" ht="14.25" customHeight="1">
      <c r="A18453" s="66" t="s">
        <v>25</v>
      </c>
      <c r="B18453" s="66" t="s">
        <v>25</v>
      </c>
      <c r="C18453" s="66" t="s">
        <v>425</v>
      </c>
      <c r="D18453" s="68" t="s">
        <v>501</v>
      </c>
      <c r="E18453" s="84">
        <v>857446</v>
      </c>
      <c r="F18453" s="84">
        <v>652171</v>
      </c>
      <c r="G18453" s="90">
        <v>3170183</v>
      </c>
      <c r="H18453" s="84">
        <v>989297</v>
      </c>
      <c r="I18453" s="84">
        <v>789274</v>
      </c>
    </row>
    <row r="18454" spans="1:9" ht="14.25" customHeight="1">
      <c r="A18454" s="66" t="s">
        <v>25</v>
      </c>
      <c r="B18454" s="66" t="s">
        <v>25</v>
      </c>
      <c r="C18454" s="66" t="s">
        <v>425</v>
      </c>
      <c r="D18454" s="68" t="s">
        <v>502</v>
      </c>
      <c r="E18454" s="84">
        <v>641844</v>
      </c>
      <c r="F18454" s="84">
        <v>469190</v>
      </c>
      <c r="G18454" s="90">
        <v>2284106</v>
      </c>
      <c r="H18454" s="84">
        <v>713839</v>
      </c>
      <c r="I18454" s="84">
        <v>575744</v>
      </c>
    </row>
    <row r="18455" spans="1:9" ht="14.25" customHeight="1">
      <c r="A18455" s="66" t="s">
        <v>25</v>
      </c>
      <c r="B18455" s="66" t="s">
        <v>25</v>
      </c>
      <c r="C18455" s="66" t="s">
        <v>425</v>
      </c>
      <c r="D18455" s="68" t="s">
        <v>503</v>
      </c>
      <c r="E18455" s="85">
        <v>215602</v>
      </c>
      <c r="F18455" s="85">
        <v>182981</v>
      </c>
      <c r="G18455" s="78">
        <v>886077</v>
      </c>
      <c r="H18455" s="85">
        <v>275458</v>
      </c>
      <c r="I18455" s="84">
        <v>213530</v>
      </c>
    </row>
    <row r="18456" spans="1:9" ht="14.25" customHeight="1">
      <c r="A18456" s="66" t="s">
        <v>25</v>
      </c>
      <c r="B18456" s="66" t="s">
        <v>25</v>
      </c>
      <c r="C18456" s="66" t="s">
        <v>425</v>
      </c>
      <c r="D18456" s="68" t="s">
        <v>504</v>
      </c>
      <c r="E18456" s="84">
        <v>102081</v>
      </c>
      <c r="F18456" s="84">
        <v>111681</v>
      </c>
      <c r="G18456" s="90">
        <v>631809</v>
      </c>
      <c r="H18456" s="84">
        <v>118132</v>
      </c>
      <c r="I18456" s="84">
        <v>135246</v>
      </c>
    </row>
    <row r="18457" spans="1:9" ht="14.25" customHeight="1">
      <c r="A18457" s="66" t="s">
        <v>25</v>
      </c>
      <c r="B18457" s="66" t="s">
        <v>25</v>
      </c>
      <c r="C18457" s="66" t="s">
        <v>425</v>
      </c>
      <c r="D18457" s="68" t="s">
        <v>505</v>
      </c>
      <c r="E18457" s="84">
        <v>19420</v>
      </c>
      <c r="F18457" s="84">
        <v>7125</v>
      </c>
      <c r="G18457" s="90">
        <v>488515</v>
      </c>
      <c r="H18457" s="84">
        <v>26025</v>
      </c>
      <c r="I18457" s="84">
        <v>114441</v>
      </c>
    </row>
    <row r="18458" spans="1:9" ht="14.25" customHeight="1">
      <c r="A18458" s="66" t="s">
        <v>25</v>
      </c>
      <c r="B18458" s="66" t="s">
        <v>25</v>
      </c>
      <c r="C18458" s="66" t="s">
        <v>425</v>
      </c>
      <c r="D18458" s="68" t="s">
        <v>506</v>
      </c>
      <c r="E18458" s="84">
        <v>132941</v>
      </c>
      <c r="F18458" s="84">
        <v>78425</v>
      </c>
      <c r="G18458" s="78">
        <v>742783</v>
      </c>
      <c r="H18458" s="84">
        <v>183351</v>
      </c>
      <c r="I18458" s="84">
        <v>192725</v>
      </c>
    </row>
    <row r="18459" spans="1:9" ht="14.25" customHeight="1">
      <c r="A18459" s="66" t="s">
        <v>25</v>
      </c>
      <c r="B18459" s="66" t="s">
        <v>25</v>
      </c>
      <c r="C18459" s="66" t="s">
        <v>425</v>
      </c>
      <c r="D18459" s="68" t="s">
        <v>507</v>
      </c>
      <c r="E18459" s="84">
        <v>99660</v>
      </c>
      <c r="F18459" s="84">
        <v>64193</v>
      </c>
      <c r="G18459" s="90">
        <v>605254</v>
      </c>
      <c r="H18459" s="84">
        <v>92806</v>
      </c>
      <c r="I18459" s="84">
        <v>82211</v>
      </c>
    </row>
    <row r="18460" spans="1:9" ht="14.25" customHeight="1">
      <c r="A18460" s="66" t="s">
        <v>25</v>
      </c>
      <c r="B18460" s="66" t="s">
        <v>25</v>
      </c>
      <c r="C18460" s="66" t="s">
        <v>425</v>
      </c>
      <c r="D18460" s="108" t="s">
        <v>516</v>
      </c>
      <c r="E18460" s="84">
        <v>33281</v>
      </c>
      <c r="F18460" s="84">
        <v>14232</v>
      </c>
      <c r="G18460" s="78">
        <v>137529</v>
      </c>
      <c r="H18460" s="84">
        <v>90545</v>
      </c>
      <c r="I18460" s="84">
        <v>110514</v>
      </c>
    </row>
    <row r="18461" spans="1:9" ht="14.25" customHeight="1">
      <c r="A18461" s="66" t="s">
        <v>25</v>
      </c>
      <c r="B18461" s="66" t="s">
        <v>25</v>
      </c>
      <c r="C18461" s="66" t="s">
        <v>425</v>
      </c>
      <c r="D18461" s="68" t="s">
        <v>508</v>
      </c>
      <c r="E18461" s="84"/>
      <c r="F18461" s="84"/>
      <c r="G18461" s="78"/>
      <c r="H18461" s="84"/>
      <c r="I18461" s="84">
        <v>3491</v>
      </c>
    </row>
    <row r="18462" spans="1:9" ht="14.25" customHeight="1">
      <c r="A18462" s="109" t="s">
        <v>25</v>
      </c>
      <c r="B18462" s="109" t="s">
        <v>25</v>
      </c>
      <c r="C18462" s="109" t="s">
        <v>425</v>
      </c>
      <c r="D18462" s="108" t="s">
        <v>517</v>
      </c>
      <c r="E18462" s="110">
        <v>33281</v>
      </c>
      <c r="F18462" s="110">
        <v>14232</v>
      </c>
      <c r="G18462" s="90">
        <v>137529</v>
      </c>
      <c r="H18462" s="110">
        <v>90545</v>
      </c>
      <c r="I18462" s="110">
        <v>107023</v>
      </c>
    </row>
    <row r="18463" spans="1:9" ht="14.25" customHeight="1">
      <c r="A18463" s="66" t="s">
        <v>25</v>
      </c>
      <c r="B18463" s="66" t="s">
        <v>25</v>
      </c>
      <c r="C18463" s="66" t="s">
        <v>425</v>
      </c>
      <c r="D18463" s="68" t="s">
        <v>509</v>
      </c>
      <c r="E18463" s="84">
        <v>7178</v>
      </c>
      <c r="F18463" s="84">
        <v>1617</v>
      </c>
      <c r="G18463" s="90">
        <v>-15758</v>
      </c>
      <c r="H18463" s="84">
        <v>30315</v>
      </c>
      <c r="I18463" s="84">
        <v>1466</v>
      </c>
    </row>
    <row r="18464" spans="1:9" ht="14.25" customHeight="1">
      <c r="A18464" s="109" t="s">
        <v>25</v>
      </c>
      <c r="B18464" s="109" t="s">
        <v>25</v>
      </c>
      <c r="C18464" s="109" t="s">
        <v>425</v>
      </c>
      <c r="D18464" s="108" t="s">
        <v>518</v>
      </c>
      <c r="E18464" s="110">
        <v>26103</v>
      </c>
      <c r="F18464" s="110">
        <v>12615</v>
      </c>
      <c r="G18464" s="90">
        <v>153287</v>
      </c>
      <c r="H18464" s="110">
        <v>60230</v>
      </c>
      <c r="I18464" s="110">
        <v>105557</v>
      </c>
    </row>
    <row r="18465" spans="1:9" ht="15" customHeight="1">
      <c r="A18465" s="64" t="s">
        <v>25</v>
      </c>
      <c r="B18465" s="64" t="s">
        <v>25</v>
      </c>
      <c r="C18465" s="64" t="s">
        <v>425</v>
      </c>
      <c r="D18465" s="64" t="s">
        <v>13</v>
      </c>
      <c r="E18465" s="83"/>
      <c r="F18465" s="83"/>
      <c r="G18465" s="91"/>
      <c r="H18465" s="83"/>
      <c r="I18465" s="83"/>
    </row>
    <row r="18466" spans="1:9" ht="14.25" customHeight="1">
      <c r="A18466" s="66" t="s">
        <v>25</v>
      </c>
      <c r="B18466" s="66" t="s">
        <v>25</v>
      </c>
      <c r="C18466" s="66" t="s">
        <v>425</v>
      </c>
      <c r="D18466" s="68" t="s">
        <v>510</v>
      </c>
      <c r="E18466" s="84">
        <v>-1885630</v>
      </c>
      <c r="F18466" s="84">
        <v>146634</v>
      </c>
      <c r="G18466" s="90">
        <v>70460</v>
      </c>
      <c r="H18466" s="84">
        <v>80807</v>
      </c>
      <c r="I18466" s="84">
        <v>18570</v>
      </c>
    </row>
    <row r="18467" spans="1:9" ht="14.25" customHeight="1">
      <c r="A18467" s="66" t="s">
        <v>25</v>
      </c>
      <c r="B18467" s="66" t="s">
        <v>25</v>
      </c>
      <c r="C18467" s="66" t="s">
        <v>425</v>
      </c>
      <c r="D18467" s="68" t="s">
        <v>511</v>
      </c>
      <c r="E18467" s="84">
        <v>1789002</v>
      </c>
      <c r="F18467" s="84">
        <v>-31981</v>
      </c>
      <c r="G18467" s="90">
        <v>-151491</v>
      </c>
      <c r="H18467" s="84">
        <v>-28765</v>
      </c>
      <c r="I18467" s="84">
        <v>-39850</v>
      </c>
    </row>
    <row r="18468" spans="1:9" ht="14.25" customHeight="1">
      <c r="A18468" s="75" t="s">
        <v>25</v>
      </c>
      <c r="B18468" s="75" t="s">
        <v>25</v>
      </c>
      <c r="C18468" s="75" t="s">
        <v>425</v>
      </c>
      <c r="D18468" s="105" t="s">
        <v>512</v>
      </c>
      <c r="E18468" s="88">
        <v>113667</v>
      </c>
      <c r="F18468" s="88">
        <v>701304</v>
      </c>
      <c r="G18468" s="92">
        <v>75917</v>
      </c>
      <c r="H18468" s="88">
        <v>-43652</v>
      </c>
      <c r="I18468" s="88">
        <v>22616</v>
      </c>
    </row>
    <row r="18469" spans="1:9" ht="15" customHeight="1">
      <c r="A18469" s="64" t="s">
        <v>25</v>
      </c>
      <c r="B18469" s="64" t="s">
        <v>25</v>
      </c>
      <c r="C18469" s="64" t="s">
        <v>426</v>
      </c>
      <c r="D18469" s="64" t="s">
        <v>37</v>
      </c>
      <c r="E18469" s="83">
        <v>3060265</v>
      </c>
      <c r="F18469" s="83">
        <v>3023474</v>
      </c>
      <c r="G18469" s="83">
        <v>3075408</v>
      </c>
      <c r="H18469" s="83">
        <v>3049728</v>
      </c>
      <c r="I18469" s="83">
        <v>3349388.38</v>
      </c>
    </row>
    <row r="18470" spans="1:9" ht="14.25" customHeight="1">
      <c r="A18470" s="66" t="s">
        <v>25</v>
      </c>
      <c r="B18470" s="66" t="s">
        <v>25</v>
      </c>
      <c r="C18470" s="66" t="s">
        <v>426</v>
      </c>
      <c r="D18470" s="68" t="s">
        <v>474</v>
      </c>
      <c r="E18470" s="84">
        <v>2914751</v>
      </c>
      <c r="F18470" s="84">
        <v>2866299</v>
      </c>
      <c r="G18470" s="84">
        <v>2921144</v>
      </c>
      <c r="H18470" s="84">
        <v>2888379</v>
      </c>
      <c r="I18470" s="84">
        <v>3172139.8450000002</v>
      </c>
    </row>
    <row r="18471" spans="1:9" ht="14.25" customHeight="1">
      <c r="A18471" s="66" t="s">
        <v>25</v>
      </c>
      <c r="B18471" s="66" t="s">
        <v>25</v>
      </c>
      <c r="C18471" s="66" t="s">
        <v>426</v>
      </c>
      <c r="D18471" s="68" t="s">
        <v>475</v>
      </c>
      <c r="E18471" s="84">
        <v>637</v>
      </c>
      <c r="F18471" s="84">
        <v>3597</v>
      </c>
      <c r="G18471" s="84">
        <v>3607</v>
      </c>
      <c r="H18471" s="84">
        <v>3607</v>
      </c>
      <c r="I18471" s="84">
        <v>3467.5050000000001</v>
      </c>
    </row>
    <row r="18472" spans="1:9" ht="14.25" customHeight="1">
      <c r="A18472" s="66" t="s">
        <v>25</v>
      </c>
      <c r="B18472" s="66" t="s">
        <v>25</v>
      </c>
      <c r="C18472" s="66" t="s">
        <v>426</v>
      </c>
      <c r="D18472" s="68" t="s">
        <v>476</v>
      </c>
      <c r="E18472" s="84">
        <v>1461</v>
      </c>
      <c r="F18472" s="84">
        <v>1489</v>
      </c>
      <c r="G18472" s="84">
        <v>1308</v>
      </c>
      <c r="H18472" s="84">
        <v>1160</v>
      </c>
      <c r="I18472" s="84">
        <v>1012.675</v>
      </c>
    </row>
    <row r="18473" spans="1:9" ht="14.25" customHeight="1">
      <c r="A18473" s="66" t="s">
        <v>25</v>
      </c>
      <c r="B18473" s="66" t="s">
        <v>25</v>
      </c>
      <c r="C18473" s="66" t="s">
        <v>426</v>
      </c>
      <c r="D18473" s="68" t="s">
        <v>477</v>
      </c>
      <c r="E18473" s="84">
        <v>84989</v>
      </c>
      <c r="F18473" s="84">
        <v>91139</v>
      </c>
      <c r="G18473" s="84">
        <v>91139</v>
      </c>
      <c r="H18473" s="84">
        <v>92383</v>
      </c>
      <c r="I18473" s="84">
        <v>113385.53200000001</v>
      </c>
    </row>
    <row r="18474" spans="1:9" ht="14.25" customHeight="1">
      <c r="A18474" s="66" t="s">
        <v>25</v>
      </c>
      <c r="B18474" s="66" t="s">
        <v>25</v>
      </c>
      <c r="C18474" s="66" t="s">
        <v>426</v>
      </c>
      <c r="D18474" s="68" t="s">
        <v>478</v>
      </c>
      <c r="E18474" s="84">
        <v>58427</v>
      </c>
      <c r="F18474" s="84">
        <v>60950</v>
      </c>
      <c r="G18474" s="84">
        <v>58210</v>
      </c>
      <c r="H18474" s="84">
        <v>64199</v>
      </c>
      <c r="I18474" s="84">
        <v>59382.822999999997</v>
      </c>
    </row>
    <row r="18475" spans="1:9" ht="15" customHeight="1">
      <c r="A18475" s="64" t="s">
        <v>25</v>
      </c>
      <c r="B18475" s="64" t="s">
        <v>25</v>
      </c>
      <c r="C18475" s="64" t="s">
        <v>426</v>
      </c>
      <c r="D18475" s="64" t="s">
        <v>9</v>
      </c>
      <c r="E18475" s="83">
        <v>2350955</v>
      </c>
      <c r="F18475" s="83">
        <v>2718159</v>
      </c>
      <c r="G18475" s="83">
        <v>2927876</v>
      </c>
      <c r="H18475" s="83">
        <v>2792709</v>
      </c>
      <c r="I18475" s="83">
        <v>2883009.6120000002</v>
      </c>
    </row>
    <row r="18476" spans="1:9" ht="14.25" customHeight="1">
      <c r="A18476" s="66" t="s">
        <v>25</v>
      </c>
      <c r="B18476" s="66" t="s">
        <v>25</v>
      </c>
      <c r="C18476" s="66" t="s">
        <v>426</v>
      </c>
      <c r="D18476" s="68" t="s">
        <v>479</v>
      </c>
      <c r="E18476" s="84">
        <v>38082</v>
      </c>
      <c r="F18476" s="84">
        <v>96391</v>
      </c>
      <c r="G18476" s="84">
        <v>24053</v>
      </c>
      <c r="H18476" s="84">
        <v>26439</v>
      </c>
      <c r="I18476" s="84">
        <v>61075.449000000001</v>
      </c>
    </row>
    <row r="18477" spans="1:9" ht="14.25" customHeight="1">
      <c r="A18477" s="66" t="s">
        <v>25</v>
      </c>
      <c r="B18477" s="66" t="s">
        <v>25</v>
      </c>
      <c r="C18477" s="66" t="s">
        <v>426</v>
      </c>
      <c r="D18477" s="68" t="s">
        <v>480</v>
      </c>
      <c r="E18477" s="84">
        <v>1053511</v>
      </c>
      <c r="F18477" s="84">
        <v>1427522</v>
      </c>
      <c r="G18477" s="84">
        <v>1364074</v>
      </c>
      <c r="H18477" s="84">
        <v>1283943</v>
      </c>
      <c r="I18477" s="84">
        <v>1644152.013</v>
      </c>
    </row>
    <row r="18478" spans="1:9" ht="14.25" customHeight="1">
      <c r="A18478" s="66" t="s">
        <v>25</v>
      </c>
      <c r="B18478" s="66" t="s">
        <v>25</v>
      </c>
      <c r="C18478" s="66" t="s">
        <v>426</v>
      </c>
      <c r="D18478" s="68" t="s">
        <v>481</v>
      </c>
      <c r="E18478" s="84">
        <v>985342</v>
      </c>
      <c r="F18478" s="84">
        <v>805647</v>
      </c>
      <c r="G18478" s="84">
        <v>1190470</v>
      </c>
      <c r="H18478" s="84">
        <v>1073594</v>
      </c>
      <c r="I18478" s="84">
        <v>750853.13800000004</v>
      </c>
    </row>
    <row r="18479" spans="1:9" ht="14.25" customHeight="1">
      <c r="A18479" s="66" t="s">
        <v>25</v>
      </c>
      <c r="B18479" s="66" t="s">
        <v>25</v>
      </c>
      <c r="C18479" s="66" t="s">
        <v>426</v>
      </c>
      <c r="D18479" s="68" t="s">
        <v>482</v>
      </c>
      <c r="E18479" s="84">
        <v>0</v>
      </c>
      <c r="F18479" s="84">
        <v>0</v>
      </c>
      <c r="G18479" s="84">
        <v>0</v>
      </c>
      <c r="H18479" s="84">
        <v>0</v>
      </c>
      <c r="I18479" s="84">
        <v>0</v>
      </c>
    </row>
    <row r="18480" spans="1:9" ht="14.25" customHeight="1">
      <c r="A18480" s="66" t="s">
        <v>25</v>
      </c>
      <c r="B18480" s="66" t="s">
        <v>25</v>
      </c>
      <c r="C18480" s="66" t="s">
        <v>426</v>
      </c>
      <c r="D18480" s="68" t="s">
        <v>483</v>
      </c>
      <c r="E18480" s="84">
        <v>0</v>
      </c>
      <c r="F18480" s="84">
        <v>0</v>
      </c>
      <c r="G18480" s="84">
        <v>0</v>
      </c>
      <c r="H18480" s="84">
        <v>0</v>
      </c>
      <c r="I18480" s="84">
        <v>0</v>
      </c>
    </row>
    <row r="18481" spans="1:9" ht="14.25" customHeight="1">
      <c r="A18481" s="66" t="s">
        <v>25</v>
      </c>
      <c r="B18481" s="66" t="s">
        <v>25</v>
      </c>
      <c r="C18481" s="66" t="s">
        <v>426</v>
      </c>
      <c r="D18481" s="68" t="s">
        <v>484</v>
      </c>
      <c r="E18481" s="84">
        <v>274020</v>
      </c>
      <c r="F18481" s="84">
        <v>388599</v>
      </c>
      <c r="G18481" s="84">
        <v>349279</v>
      </c>
      <c r="H18481" s="84">
        <v>408733</v>
      </c>
      <c r="I18481" s="84">
        <v>426929.01199999999</v>
      </c>
    </row>
    <row r="18482" spans="1:9" ht="15" customHeight="1">
      <c r="A18482" s="64" t="s">
        <v>25</v>
      </c>
      <c r="B18482" s="64" t="s">
        <v>25</v>
      </c>
      <c r="C18482" s="64" t="s">
        <v>426</v>
      </c>
      <c r="D18482" s="66" t="s">
        <v>485</v>
      </c>
      <c r="E18482" s="83">
        <v>5411220</v>
      </c>
      <c r="F18482" s="83">
        <v>5741633</v>
      </c>
      <c r="G18482" s="83">
        <v>6003284</v>
      </c>
      <c r="H18482" s="83">
        <v>5842437</v>
      </c>
      <c r="I18482" s="83">
        <v>6232397.9920000006</v>
      </c>
    </row>
    <row r="18483" spans="1:9" ht="15" customHeight="1">
      <c r="A18483" s="64" t="s">
        <v>25</v>
      </c>
      <c r="B18483" s="64" t="s">
        <v>25</v>
      </c>
      <c r="C18483" s="64" t="s">
        <v>426</v>
      </c>
      <c r="D18483" s="64" t="s">
        <v>38</v>
      </c>
      <c r="E18483" s="83">
        <v>2933357</v>
      </c>
      <c r="F18483" s="83">
        <v>2877583</v>
      </c>
      <c r="G18483" s="83">
        <v>2934625</v>
      </c>
      <c r="H18483" s="83">
        <v>3024110</v>
      </c>
      <c r="I18483" s="83">
        <v>3326677.2969999998</v>
      </c>
    </row>
    <row r="18484" spans="1:9" ht="14.25" customHeight="1">
      <c r="A18484" s="66" t="s">
        <v>25</v>
      </c>
      <c r="B18484" s="66" t="s">
        <v>25</v>
      </c>
      <c r="C18484" s="66" t="s">
        <v>426</v>
      </c>
      <c r="D18484" s="68" t="s">
        <v>486</v>
      </c>
      <c r="E18484" s="84">
        <v>350000</v>
      </c>
      <c r="F18484" s="84">
        <v>350000</v>
      </c>
      <c r="G18484" s="84">
        <v>350000</v>
      </c>
      <c r="H18484" s="84">
        <v>350000</v>
      </c>
      <c r="I18484" s="84">
        <v>350000</v>
      </c>
    </row>
    <row r="18485" spans="1:9" ht="14.25" customHeight="1">
      <c r="A18485" s="66" t="s">
        <v>25</v>
      </c>
      <c r="B18485" s="66" t="s">
        <v>25</v>
      </c>
      <c r="C18485" s="66" t="s">
        <v>426</v>
      </c>
      <c r="D18485" s="102" t="s">
        <v>487</v>
      </c>
      <c r="E18485" s="84">
        <v>350000</v>
      </c>
      <c r="F18485" s="84">
        <v>350000</v>
      </c>
      <c r="G18485" s="84">
        <v>350000</v>
      </c>
      <c r="H18485" s="84">
        <v>350000</v>
      </c>
      <c r="I18485" s="84">
        <v>350000</v>
      </c>
    </row>
    <row r="18486" spans="1:9" ht="14.25" customHeight="1">
      <c r="A18486" s="66" t="s">
        <v>25</v>
      </c>
      <c r="B18486" s="66" t="s">
        <v>25</v>
      </c>
      <c r="C18486" s="66" t="s">
        <v>426</v>
      </c>
      <c r="D18486" s="102" t="s">
        <v>488</v>
      </c>
      <c r="E18486" s="84">
        <v>0</v>
      </c>
      <c r="F18486" s="84">
        <v>0</v>
      </c>
      <c r="G18486" s="84">
        <v>0</v>
      </c>
      <c r="H18486" s="84">
        <v>0</v>
      </c>
      <c r="I18486" s="84">
        <v>0</v>
      </c>
    </row>
    <row r="18487" spans="1:9" ht="14.25" customHeight="1">
      <c r="A18487" s="66" t="s">
        <v>25</v>
      </c>
      <c r="B18487" s="66" t="s">
        <v>25</v>
      </c>
      <c r="C18487" s="66" t="s">
        <v>426</v>
      </c>
      <c r="D18487" s="68" t="s">
        <v>489</v>
      </c>
      <c r="E18487" s="84">
        <v>1142833</v>
      </c>
      <c r="F18487" s="84">
        <v>1075704</v>
      </c>
      <c r="G18487" s="84">
        <v>1088928</v>
      </c>
      <c r="H18487" s="84">
        <v>1178413</v>
      </c>
      <c r="I18487" s="84">
        <v>1238939.3059999999</v>
      </c>
    </row>
    <row r="18488" spans="1:9" ht="14.25" customHeight="1">
      <c r="A18488" s="66" t="s">
        <v>25</v>
      </c>
      <c r="B18488" s="66" t="s">
        <v>25</v>
      </c>
      <c r="C18488" s="66" t="s">
        <v>426</v>
      </c>
      <c r="D18488" s="102" t="s">
        <v>490</v>
      </c>
      <c r="E18488" s="84">
        <v>115709</v>
      </c>
      <c r="F18488" s="84">
        <v>115709</v>
      </c>
      <c r="G18488" s="84">
        <v>115709</v>
      </c>
      <c r="H18488" s="84">
        <v>115709</v>
      </c>
      <c r="I18488" s="84">
        <v>115708.82799999999</v>
      </c>
    </row>
    <row r="18489" spans="1:9" ht="14.25" customHeight="1">
      <c r="A18489" s="66" t="s">
        <v>25</v>
      </c>
      <c r="B18489" s="66" t="s">
        <v>25</v>
      </c>
      <c r="C18489" s="66" t="s">
        <v>426</v>
      </c>
      <c r="D18489" s="102" t="s">
        <v>491</v>
      </c>
      <c r="E18489" s="84">
        <v>1027124</v>
      </c>
      <c r="F18489" s="84">
        <v>959995</v>
      </c>
      <c r="G18489" s="84">
        <v>973219</v>
      </c>
      <c r="H18489" s="84">
        <v>1062704</v>
      </c>
      <c r="I18489" s="84">
        <v>1123230.4779999999</v>
      </c>
    </row>
    <row r="18490" spans="1:9" ht="14.25" customHeight="1">
      <c r="A18490" s="66" t="s">
        <v>25</v>
      </c>
      <c r="B18490" s="66" t="s">
        <v>25</v>
      </c>
      <c r="C18490" s="66" t="s">
        <v>426</v>
      </c>
      <c r="D18490" s="68" t="s">
        <v>492</v>
      </c>
      <c r="E18490" s="84">
        <v>1440524</v>
      </c>
      <c r="F18490" s="84">
        <v>1451879</v>
      </c>
      <c r="G18490" s="84">
        <v>1495697</v>
      </c>
      <c r="H18490" s="84">
        <v>1495697</v>
      </c>
      <c r="I18490" s="84">
        <v>1737737.9909999999</v>
      </c>
    </row>
    <row r="18491" spans="1:9" ht="15" customHeight="1">
      <c r="A18491" s="64" t="s">
        <v>25</v>
      </c>
      <c r="B18491" s="64" t="s">
        <v>25</v>
      </c>
      <c r="C18491" s="64" t="s">
        <v>426</v>
      </c>
      <c r="D18491" s="64" t="s">
        <v>10</v>
      </c>
      <c r="E18491" s="83">
        <v>1028698</v>
      </c>
      <c r="F18491" s="83">
        <v>963852</v>
      </c>
      <c r="G18491" s="83">
        <v>905277</v>
      </c>
      <c r="H18491" s="83">
        <v>909576</v>
      </c>
      <c r="I18491" s="83">
        <v>871074.29200000002</v>
      </c>
    </row>
    <row r="18492" spans="1:9" ht="14.25" customHeight="1">
      <c r="A18492" s="66" t="s">
        <v>25</v>
      </c>
      <c r="B18492" s="66" t="s">
        <v>25</v>
      </c>
      <c r="C18492" s="66" t="s">
        <v>426</v>
      </c>
      <c r="D18492" s="68" t="s">
        <v>493</v>
      </c>
      <c r="E18492" s="84">
        <v>599641</v>
      </c>
      <c r="F18492" s="84">
        <v>515455</v>
      </c>
      <c r="G18492" s="84">
        <v>547673</v>
      </c>
      <c r="H18492" s="84">
        <v>499257</v>
      </c>
      <c r="I18492" s="80">
        <v>417251.26199999999</v>
      </c>
    </row>
    <row r="18493" spans="1:9" ht="14.25" customHeight="1">
      <c r="A18493" s="66" t="s">
        <v>25</v>
      </c>
      <c r="B18493" s="66" t="s">
        <v>25</v>
      </c>
      <c r="C18493" s="66" t="s">
        <v>426</v>
      </c>
      <c r="D18493" s="68" t="s">
        <v>494</v>
      </c>
      <c r="E18493" s="84">
        <v>0</v>
      </c>
      <c r="F18493" s="84">
        <v>0</v>
      </c>
      <c r="G18493" s="84">
        <v>0</v>
      </c>
      <c r="H18493" s="84">
        <v>0</v>
      </c>
      <c r="I18493" s="84">
        <v>0</v>
      </c>
    </row>
    <row r="18494" spans="1:9" ht="14.25" customHeight="1">
      <c r="A18494" s="66" t="s">
        <v>25</v>
      </c>
      <c r="B18494" s="66" t="s">
        <v>25</v>
      </c>
      <c r="C18494" s="66" t="s">
        <v>426</v>
      </c>
      <c r="D18494" s="68" t="s">
        <v>495</v>
      </c>
      <c r="E18494" s="84">
        <v>0</v>
      </c>
      <c r="F18494" s="84">
        <v>0</v>
      </c>
      <c r="G18494" s="84">
        <v>0</v>
      </c>
      <c r="H18494" s="84">
        <v>0</v>
      </c>
      <c r="I18494" s="84">
        <v>0</v>
      </c>
    </row>
    <row r="18495" spans="1:9" ht="14.25" customHeight="1">
      <c r="A18495" s="66" t="s">
        <v>25</v>
      </c>
      <c r="B18495" s="66" t="s">
        <v>25</v>
      </c>
      <c r="C18495" s="66" t="s">
        <v>426</v>
      </c>
      <c r="D18495" s="68" t="s">
        <v>496</v>
      </c>
      <c r="E18495" s="84">
        <v>134290</v>
      </c>
      <c r="F18495" s="84">
        <v>173023</v>
      </c>
      <c r="G18495" s="84">
        <v>180042</v>
      </c>
      <c r="H18495" s="84">
        <v>182079</v>
      </c>
      <c r="I18495" s="80">
        <v>200167.37100000001</v>
      </c>
    </row>
    <row r="18496" spans="1:9" ht="14.25" customHeight="1">
      <c r="A18496" s="66" t="s">
        <v>25</v>
      </c>
      <c r="B18496" s="66" t="s">
        <v>25</v>
      </c>
      <c r="C18496" s="66" t="s">
        <v>426</v>
      </c>
      <c r="D18496" s="68" t="s">
        <v>497</v>
      </c>
      <c r="E18496" s="84">
        <v>294767</v>
      </c>
      <c r="F18496" s="84">
        <v>275374</v>
      </c>
      <c r="G18496" s="84">
        <v>177562</v>
      </c>
      <c r="H18496" s="84">
        <v>228240</v>
      </c>
      <c r="I18496" s="84">
        <v>253655.65900000001</v>
      </c>
    </row>
    <row r="18497" spans="1:9" ht="15" customHeight="1">
      <c r="A18497" s="64" t="s">
        <v>25</v>
      </c>
      <c r="B18497" s="64" t="s">
        <v>25</v>
      </c>
      <c r="C18497" s="64" t="s">
        <v>426</v>
      </c>
      <c r="D18497" s="64" t="s">
        <v>11</v>
      </c>
      <c r="E18497" s="83">
        <v>1449165</v>
      </c>
      <c r="F18497" s="83">
        <v>1900198</v>
      </c>
      <c r="G18497" s="83">
        <v>2163382</v>
      </c>
      <c r="H18497" s="83">
        <v>1908751</v>
      </c>
      <c r="I18497" s="83">
        <v>2034646.4020000002</v>
      </c>
    </row>
    <row r="18498" spans="1:9" ht="14.25" customHeight="1">
      <c r="A18498" s="66" t="s">
        <v>25</v>
      </c>
      <c r="B18498" s="66" t="s">
        <v>25</v>
      </c>
      <c r="C18498" s="66" t="s">
        <v>426</v>
      </c>
      <c r="D18498" s="68" t="s">
        <v>442</v>
      </c>
      <c r="E18498" s="84">
        <v>367521</v>
      </c>
      <c r="F18498" s="84">
        <v>429906</v>
      </c>
      <c r="G18498" s="84">
        <v>638086</v>
      </c>
      <c r="H18498" s="84">
        <v>543238</v>
      </c>
      <c r="I18498" s="84">
        <v>486196.96600000001</v>
      </c>
    </row>
    <row r="18499" spans="1:9" ht="14.25" customHeight="1">
      <c r="A18499" s="66" t="s">
        <v>25</v>
      </c>
      <c r="B18499" s="66" t="s">
        <v>25</v>
      </c>
      <c r="C18499" s="66" t="s">
        <v>426</v>
      </c>
      <c r="D18499" s="68" t="s">
        <v>498</v>
      </c>
      <c r="E18499" s="84">
        <v>863258</v>
      </c>
      <c r="F18499" s="84">
        <v>1214637</v>
      </c>
      <c r="G18499" s="84">
        <v>1272803</v>
      </c>
      <c r="H18499" s="84">
        <v>1129476</v>
      </c>
      <c r="I18499" s="84">
        <v>1296309.7180000001</v>
      </c>
    </row>
    <row r="18500" spans="1:9" ht="14.25" customHeight="1">
      <c r="A18500" s="66" t="s">
        <v>25</v>
      </c>
      <c r="B18500" s="66" t="s">
        <v>25</v>
      </c>
      <c r="C18500" s="66" t="s">
        <v>426</v>
      </c>
      <c r="D18500" s="68" t="s">
        <v>499</v>
      </c>
      <c r="E18500" s="84">
        <v>133612</v>
      </c>
      <c r="F18500" s="84">
        <v>159986</v>
      </c>
      <c r="G18500" s="84">
        <v>164127</v>
      </c>
      <c r="H18500" s="84">
        <v>173000</v>
      </c>
      <c r="I18500" s="84">
        <v>192036.04300000001</v>
      </c>
    </row>
    <row r="18501" spans="1:9" ht="14.25" customHeight="1">
      <c r="A18501" s="66" t="s">
        <v>25</v>
      </c>
      <c r="B18501" s="66" t="s">
        <v>25</v>
      </c>
      <c r="C18501" s="66" t="s">
        <v>426</v>
      </c>
      <c r="D18501" s="68" t="s">
        <v>500</v>
      </c>
      <c r="E18501" s="84">
        <v>84774</v>
      </c>
      <c r="F18501" s="84">
        <v>95669</v>
      </c>
      <c r="G18501" s="84">
        <v>88366</v>
      </c>
      <c r="H18501" s="84">
        <v>63037</v>
      </c>
      <c r="I18501" s="84">
        <v>60103.675000000003</v>
      </c>
    </row>
    <row r="18502" spans="1:9" ht="15" customHeight="1">
      <c r="A18502" s="64" t="s">
        <v>25</v>
      </c>
      <c r="B18502" s="64" t="s">
        <v>25</v>
      </c>
      <c r="C18502" s="64" t="s">
        <v>426</v>
      </c>
      <c r="D18502" s="64" t="s">
        <v>12</v>
      </c>
      <c r="E18502" s="83"/>
      <c r="F18502" s="83"/>
      <c r="G18502" s="83"/>
      <c r="H18502" s="83"/>
      <c r="I18502" s="83"/>
    </row>
    <row r="18503" spans="1:9" ht="14.25" customHeight="1">
      <c r="A18503" s="66" t="s">
        <v>25</v>
      </c>
      <c r="B18503" s="66" t="s">
        <v>25</v>
      </c>
      <c r="C18503" s="66" t="s">
        <v>426</v>
      </c>
      <c r="D18503" s="68" t="s">
        <v>501</v>
      </c>
      <c r="E18503" s="84">
        <v>785659</v>
      </c>
      <c r="F18503" s="84">
        <v>755603</v>
      </c>
      <c r="G18503" s="84">
        <v>1083049</v>
      </c>
      <c r="H18503" s="84">
        <v>1089110</v>
      </c>
      <c r="I18503" s="84">
        <v>1156368.577</v>
      </c>
    </row>
    <row r="18504" spans="1:9" ht="14.25" customHeight="1">
      <c r="A18504" s="66" t="s">
        <v>25</v>
      </c>
      <c r="B18504" s="66" t="s">
        <v>25</v>
      </c>
      <c r="C18504" s="66" t="s">
        <v>426</v>
      </c>
      <c r="D18504" s="68" t="s">
        <v>502</v>
      </c>
      <c r="E18504" s="84">
        <v>589742</v>
      </c>
      <c r="F18504" s="84">
        <v>686012</v>
      </c>
      <c r="G18504" s="84">
        <v>921500</v>
      </c>
      <c r="H18504" s="84">
        <v>768484</v>
      </c>
      <c r="I18504" s="84">
        <v>973523.99199999997</v>
      </c>
    </row>
    <row r="18505" spans="1:9" ht="14.25" customHeight="1">
      <c r="A18505" s="66" t="s">
        <v>25</v>
      </c>
      <c r="B18505" s="66" t="s">
        <v>25</v>
      </c>
      <c r="C18505" s="66" t="s">
        <v>426</v>
      </c>
      <c r="D18505" s="68" t="s">
        <v>503</v>
      </c>
      <c r="E18505" s="84">
        <v>195917</v>
      </c>
      <c r="F18505" s="84">
        <v>69591</v>
      </c>
      <c r="G18505" s="84">
        <v>161549</v>
      </c>
      <c r="H18505" s="84">
        <v>320626</v>
      </c>
      <c r="I18505" s="84">
        <v>182844.58500000008</v>
      </c>
    </row>
    <row r="18506" spans="1:9" ht="14.25" customHeight="1">
      <c r="A18506" s="66" t="s">
        <v>25</v>
      </c>
      <c r="B18506" s="66" t="s">
        <v>25</v>
      </c>
      <c r="C18506" s="66" t="s">
        <v>426</v>
      </c>
      <c r="D18506" s="68" t="s">
        <v>504</v>
      </c>
      <c r="E18506" s="84">
        <v>56086</v>
      </c>
      <c r="F18506" s="84">
        <v>71504</v>
      </c>
      <c r="G18506" s="84">
        <v>88356</v>
      </c>
      <c r="H18506" s="84">
        <v>103032</v>
      </c>
      <c r="I18506" s="84">
        <v>100019.974</v>
      </c>
    </row>
    <row r="18507" spans="1:9" ht="14.25" customHeight="1">
      <c r="A18507" s="66" t="s">
        <v>25</v>
      </c>
      <c r="B18507" s="66" t="s">
        <v>25</v>
      </c>
      <c r="C18507" s="66" t="s">
        <v>426</v>
      </c>
      <c r="D18507" s="68" t="s">
        <v>505</v>
      </c>
      <c r="E18507" s="84">
        <v>2791</v>
      </c>
      <c r="F18507" s="84">
        <v>5723</v>
      </c>
      <c r="G18507" s="84">
        <v>-10157</v>
      </c>
      <c r="H18507" s="84">
        <v>5868</v>
      </c>
      <c r="I18507" s="84">
        <v>4138.1859999999997</v>
      </c>
    </row>
    <row r="18508" spans="1:9" ht="14.25" customHeight="1">
      <c r="A18508" s="66" t="s">
        <v>25</v>
      </c>
      <c r="B18508" s="66" t="s">
        <v>25</v>
      </c>
      <c r="C18508" s="66" t="s">
        <v>426</v>
      </c>
      <c r="D18508" s="68" t="s">
        <v>506</v>
      </c>
      <c r="E18508" s="84">
        <v>142622</v>
      </c>
      <c r="F18508" s="84">
        <v>3810</v>
      </c>
      <c r="G18508" s="84">
        <v>63036</v>
      </c>
      <c r="H18508" s="84">
        <v>223462</v>
      </c>
      <c r="I18508" s="84">
        <v>86962.797000000079</v>
      </c>
    </row>
    <row r="18509" spans="1:9" ht="14.25" customHeight="1">
      <c r="A18509" s="66" t="s">
        <v>25</v>
      </c>
      <c r="B18509" s="66" t="s">
        <v>25</v>
      </c>
      <c r="C18509" s="66" t="s">
        <v>426</v>
      </c>
      <c r="D18509" s="68" t="s">
        <v>507</v>
      </c>
      <c r="E18509" s="84">
        <v>101344</v>
      </c>
      <c r="F18509" s="84">
        <v>103135</v>
      </c>
      <c r="G18509" s="84">
        <v>84672</v>
      </c>
      <c r="H18509" s="84">
        <v>71097</v>
      </c>
      <c r="I18509" s="84">
        <v>65361.976000000002</v>
      </c>
    </row>
    <row r="18510" spans="1:9" ht="14.25" customHeight="1">
      <c r="A18510" s="66" t="s">
        <v>25</v>
      </c>
      <c r="B18510" s="66" t="s">
        <v>25</v>
      </c>
      <c r="C18510" s="66" t="s">
        <v>426</v>
      </c>
      <c r="D18510" s="108" t="s">
        <v>516</v>
      </c>
      <c r="E18510" s="84">
        <v>41278</v>
      </c>
      <c r="F18510" s="84">
        <v>-99325</v>
      </c>
      <c r="G18510" s="84">
        <v>-21636</v>
      </c>
      <c r="H18510" s="84">
        <v>152365</v>
      </c>
      <c r="I18510" s="84">
        <v>21600.821000000076</v>
      </c>
    </row>
    <row r="18511" spans="1:9" ht="14.25" customHeight="1">
      <c r="A18511" s="66" t="s">
        <v>25</v>
      </c>
      <c r="B18511" s="66" t="s">
        <v>25</v>
      </c>
      <c r="C18511" s="66" t="s">
        <v>426</v>
      </c>
      <c r="D18511" s="68" t="s">
        <v>508</v>
      </c>
      <c r="E18511" s="84"/>
      <c r="F18511" s="84"/>
      <c r="G18511" s="84"/>
      <c r="H18511" s="84"/>
      <c r="I18511" s="84"/>
    </row>
    <row r="18512" spans="1:9" ht="14.25" customHeight="1">
      <c r="A18512" s="109" t="s">
        <v>25</v>
      </c>
      <c r="B18512" s="109" t="s">
        <v>25</v>
      </c>
      <c r="C18512" s="109" t="s">
        <v>426</v>
      </c>
      <c r="D18512" s="108" t="s">
        <v>517</v>
      </c>
      <c r="E18512" s="110">
        <v>41278</v>
      </c>
      <c r="F18512" s="110">
        <v>-99325</v>
      </c>
      <c r="G18512" s="110">
        <v>-21636</v>
      </c>
      <c r="H18512" s="110">
        <v>152365</v>
      </c>
      <c r="I18512" s="110">
        <v>21600.821000000076</v>
      </c>
    </row>
    <row r="18513" spans="1:9" ht="14.25" customHeight="1">
      <c r="A18513" s="66" t="s">
        <v>25</v>
      </c>
      <c r="B18513" s="66" t="s">
        <v>25</v>
      </c>
      <c r="C18513" s="66" t="s">
        <v>426</v>
      </c>
      <c r="D18513" s="68" t="s">
        <v>509</v>
      </c>
      <c r="E18513" s="84">
        <v>15457</v>
      </c>
      <c r="F18513" s="84">
        <v>-30777</v>
      </c>
      <c r="G18513" s="84">
        <v>-27477</v>
      </c>
      <c r="H18513" s="84">
        <v>62882</v>
      </c>
      <c r="I18513" s="84">
        <v>6268.5609999999997</v>
      </c>
    </row>
    <row r="18514" spans="1:9" ht="14.25" customHeight="1">
      <c r="A18514" s="109" t="s">
        <v>25</v>
      </c>
      <c r="B18514" s="109" t="s">
        <v>25</v>
      </c>
      <c r="C18514" s="109" t="s">
        <v>426</v>
      </c>
      <c r="D18514" s="108" t="s">
        <v>518</v>
      </c>
      <c r="E18514" s="110">
        <v>25821</v>
      </c>
      <c r="F18514" s="110">
        <v>-68548</v>
      </c>
      <c r="G18514" s="110">
        <v>5841</v>
      </c>
      <c r="H18514" s="110">
        <v>89483</v>
      </c>
      <c r="I18514" s="110">
        <v>15332.260000000077</v>
      </c>
    </row>
    <row r="18515" spans="1:9" ht="15" customHeight="1">
      <c r="A18515" s="64" t="s">
        <v>25</v>
      </c>
      <c r="B18515" s="64" t="s">
        <v>25</v>
      </c>
      <c r="C18515" s="64" t="s">
        <v>426</v>
      </c>
      <c r="D18515" s="64" t="s">
        <v>13</v>
      </c>
      <c r="E18515" s="83"/>
      <c r="F18515" s="83"/>
      <c r="G18515" s="83"/>
      <c r="H18515" s="83"/>
      <c r="I18515" s="83"/>
    </row>
    <row r="18516" spans="1:9" ht="14.25" customHeight="1">
      <c r="A18516" s="66" t="s">
        <v>25</v>
      </c>
      <c r="B18516" s="66" t="s">
        <v>25</v>
      </c>
      <c r="C18516" s="66" t="s">
        <v>426</v>
      </c>
      <c r="D18516" s="68" t="s">
        <v>510</v>
      </c>
      <c r="E18516" s="84">
        <v>164193</v>
      </c>
      <c r="F18516" s="84">
        <v>-23083</v>
      </c>
      <c r="G18516" s="84">
        <v>-59875</v>
      </c>
      <c r="H18516" s="84">
        <v>201072</v>
      </c>
      <c r="I18516" s="84">
        <v>-32129.8</v>
      </c>
    </row>
    <row r="18517" spans="1:9" ht="14.25" customHeight="1">
      <c r="A18517" s="66" t="s">
        <v>25</v>
      </c>
      <c r="B18517" s="66" t="s">
        <v>25</v>
      </c>
      <c r="C18517" s="66" t="s">
        <v>426</v>
      </c>
      <c r="D18517" s="68" t="s">
        <v>511</v>
      </c>
      <c r="E18517" s="84">
        <v>-78974</v>
      </c>
      <c r="F18517" s="84">
        <v>-7737</v>
      </c>
      <c r="G18517" s="84">
        <v>-107715</v>
      </c>
      <c r="H18517" s="84">
        <v>-16439</v>
      </c>
      <c r="I18517" s="84">
        <v>-19324.532999999999</v>
      </c>
    </row>
    <row r="18518" spans="1:9" ht="14.25" customHeight="1">
      <c r="A18518" s="75" t="s">
        <v>25</v>
      </c>
      <c r="B18518" s="75" t="s">
        <v>25</v>
      </c>
      <c r="C18518" s="75" t="s">
        <v>426</v>
      </c>
      <c r="D18518" s="105" t="s">
        <v>512</v>
      </c>
      <c r="E18518" s="88">
        <v>-63744</v>
      </c>
      <c r="F18518" s="88">
        <v>117131</v>
      </c>
      <c r="G18518" s="88">
        <v>95253</v>
      </c>
      <c r="H18518" s="88">
        <v>-182247</v>
      </c>
      <c r="I18518" s="88">
        <v>68537.898000000001</v>
      </c>
    </row>
    <row r="18519" spans="1:9" ht="15" customHeight="1">
      <c r="A18519" s="64" t="s">
        <v>25</v>
      </c>
      <c r="B18519" s="64" t="s">
        <v>25</v>
      </c>
      <c r="C18519" s="64" t="s">
        <v>427</v>
      </c>
      <c r="D18519" s="64" t="s">
        <v>37</v>
      </c>
      <c r="E18519" s="83">
        <v>29811126</v>
      </c>
      <c r="F18519" s="83">
        <v>30283596</v>
      </c>
      <c r="G18519" s="83">
        <v>30234562</v>
      </c>
      <c r="H18519" s="83">
        <v>30601004</v>
      </c>
      <c r="I18519" s="83">
        <v>32921306</v>
      </c>
    </row>
    <row r="18520" spans="1:9" ht="14.25" customHeight="1">
      <c r="A18520" s="66" t="s">
        <v>25</v>
      </c>
      <c r="B18520" s="66" t="s">
        <v>25</v>
      </c>
      <c r="C18520" s="66" t="s">
        <v>427</v>
      </c>
      <c r="D18520" s="68" t="s">
        <v>474</v>
      </c>
      <c r="E18520" s="84">
        <v>28199912</v>
      </c>
      <c r="F18520" s="84">
        <v>28578228</v>
      </c>
      <c r="G18520" s="84">
        <v>28798479</v>
      </c>
      <c r="H18520" s="84">
        <v>29217510</v>
      </c>
      <c r="I18520" s="84">
        <v>31514590</v>
      </c>
    </row>
    <row r="18521" spans="1:9" ht="14.25" customHeight="1">
      <c r="A18521" s="66" t="s">
        <v>25</v>
      </c>
      <c r="B18521" s="66" t="s">
        <v>25</v>
      </c>
      <c r="C18521" s="66" t="s">
        <v>427</v>
      </c>
      <c r="D18521" s="68" t="s">
        <v>475</v>
      </c>
      <c r="E18521" s="84">
        <v>281165</v>
      </c>
      <c r="F18521" s="84">
        <v>278897</v>
      </c>
      <c r="G18521" s="84">
        <v>277745</v>
      </c>
      <c r="H18521" s="84">
        <v>276788</v>
      </c>
      <c r="I18521" s="84">
        <v>274876</v>
      </c>
    </row>
    <row r="18522" spans="1:9" ht="14.25" customHeight="1">
      <c r="A18522" s="66" t="s">
        <v>25</v>
      </c>
      <c r="B18522" s="66" t="s">
        <v>25</v>
      </c>
      <c r="C18522" s="66" t="s">
        <v>427</v>
      </c>
      <c r="D18522" s="68" t="s">
        <v>476</v>
      </c>
      <c r="E18522" s="84">
        <v>615023</v>
      </c>
      <c r="F18522" s="84">
        <v>726110</v>
      </c>
      <c r="G18522" s="84">
        <v>496520</v>
      </c>
      <c r="H18522" s="84">
        <v>474083</v>
      </c>
      <c r="I18522" s="84">
        <v>442585</v>
      </c>
    </row>
    <row r="18523" spans="1:9" ht="14.25" customHeight="1">
      <c r="A18523" s="66" t="s">
        <v>25</v>
      </c>
      <c r="B18523" s="66" t="s">
        <v>25</v>
      </c>
      <c r="C18523" s="66" t="s">
        <v>427</v>
      </c>
      <c r="D18523" s="68" t="s">
        <v>477</v>
      </c>
      <c r="E18523" s="84">
        <v>16940</v>
      </c>
      <c r="F18523" s="84">
        <v>19821</v>
      </c>
      <c r="G18523" s="84">
        <v>21888</v>
      </c>
      <c r="H18523" s="84">
        <v>19560</v>
      </c>
      <c r="I18523" s="84">
        <v>78324</v>
      </c>
    </row>
    <row r="18524" spans="1:9" ht="14.25" customHeight="1">
      <c r="A18524" s="66" t="s">
        <v>25</v>
      </c>
      <c r="B18524" s="66" t="s">
        <v>25</v>
      </c>
      <c r="C18524" s="66" t="s">
        <v>427</v>
      </c>
      <c r="D18524" s="68" t="s">
        <v>478</v>
      </c>
      <c r="E18524" s="84">
        <v>698086</v>
      </c>
      <c r="F18524" s="84">
        <v>680540</v>
      </c>
      <c r="G18524" s="84">
        <v>639930</v>
      </c>
      <c r="H18524" s="84">
        <v>613063</v>
      </c>
      <c r="I18524" s="84">
        <v>610931</v>
      </c>
    </row>
    <row r="18525" spans="1:9" ht="15" customHeight="1">
      <c r="A18525" s="64" t="s">
        <v>25</v>
      </c>
      <c r="B18525" s="64" t="s">
        <v>25</v>
      </c>
      <c r="C18525" s="64" t="s">
        <v>427</v>
      </c>
      <c r="D18525" s="64" t="s">
        <v>9</v>
      </c>
      <c r="E18525" s="83">
        <v>37705805</v>
      </c>
      <c r="F18525" s="83">
        <v>38039378</v>
      </c>
      <c r="G18525" s="83">
        <v>42304769</v>
      </c>
      <c r="H18525" s="83">
        <v>47063362</v>
      </c>
      <c r="I18525" s="83">
        <v>47599633</v>
      </c>
    </row>
    <row r="18526" spans="1:9" ht="14.25" customHeight="1">
      <c r="A18526" s="66" t="s">
        <v>25</v>
      </c>
      <c r="B18526" s="66" t="s">
        <v>25</v>
      </c>
      <c r="C18526" s="66" t="s">
        <v>427</v>
      </c>
      <c r="D18526" s="68" t="s">
        <v>479</v>
      </c>
      <c r="E18526" s="84">
        <v>823843</v>
      </c>
      <c r="F18526" s="84">
        <v>1019537</v>
      </c>
      <c r="G18526" s="84">
        <v>1093599</v>
      </c>
      <c r="H18526" s="84">
        <v>1172828</v>
      </c>
      <c r="I18526" s="84">
        <v>1040537</v>
      </c>
    </row>
    <row r="18527" spans="1:9" ht="14.25" customHeight="1">
      <c r="A18527" s="66" t="s">
        <v>25</v>
      </c>
      <c r="B18527" s="66" t="s">
        <v>25</v>
      </c>
      <c r="C18527" s="66" t="s">
        <v>427</v>
      </c>
      <c r="D18527" s="68" t="s">
        <v>480</v>
      </c>
      <c r="E18527" s="84">
        <v>12257080</v>
      </c>
      <c r="F18527" s="84">
        <v>12214430</v>
      </c>
      <c r="G18527" s="84">
        <v>13276466</v>
      </c>
      <c r="H18527" s="84">
        <v>15391367</v>
      </c>
      <c r="I18527" s="84">
        <v>16632766</v>
      </c>
    </row>
    <row r="18528" spans="1:9" ht="14.25" customHeight="1">
      <c r="A18528" s="66" t="s">
        <v>25</v>
      </c>
      <c r="B18528" s="66" t="s">
        <v>25</v>
      </c>
      <c r="C18528" s="66" t="s">
        <v>427</v>
      </c>
      <c r="D18528" s="68" t="s">
        <v>481</v>
      </c>
      <c r="E18528" s="84">
        <v>15015883</v>
      </c>
      <c r="F18528" s="84">
        <v>15889841</v>
      </c>
      <c r="G18528" s="84">
        <v>17554764</v>
      </c>
      <c r="H18528" s="84">
        <v>19330015</v>
      </c>
      <c r="I18528" s="84">
        <v>16808709</v>
      </c>
    </row>
    <row r="18529" spans="1:9" ht="14.25" customHeight="1">
      <c r="A18529" s="66" t="s">
        <v>25</v>
      </c>
      <c r="B18529" s="66" t="s">
        <v>25</v>
      </c>
      <c r="C18529" s="66" t="s">
        <v>427</v>
      </c>
      <c r="D18529" s="68" t="s">
        <v>482</v>
      </c>
      <c r="E18529" s="84">
        <v>3368552</v>
      </c>
      <c r="F18529" s="84">
        <v>3374475</v>
      </c>
      <c r="G18529" s="84">
        <v>3356047</v>
      </c>
      <c r="H18529" s="84">
        <v>3397710</v>
      </c>
      <c r="I18529" s="84">
        <v>3655740</v>
      </c>
    </row>
    <row r="18530" spans="1:9" ht="14.25" customHeight="1">
      <c r="A18530" s="66" t="s">
        <v>25</v>
      </c>
      <c r="B18530" s="66" t="s">
        <v>25</v>
      </c>
      <c r="C18530" s="66" t="s">
        <v>427</v>
      </c>
      <c r="D18530" s="68" t="s">
        <v>483</v>
      </c>
      <c r="E18530" s="84">
        <v>37106</v>
      </c>
      <c r="F18530" s="84">
        <v>50256</v>
      </c>
      <c r="G18530" s="84">
        <v>48499</v>
      </c>
      <c r="H18530" s="84">
        <v>52141</v>
      </c>
      <c r="I18530" s="84">
        <v>63322</v>
      </c>
    </row>
    <row r="18531" spans="1:9" ht="14.25" customHeight="1">
      <c r="A18531" s="66" t="s">
        <v>25</v>
      </c>
      <c r="B18531" s="66" t="s">
        <v>25</v>
      </c>
      <c r="C18531" s="66" t="s">
        <v>427</v>
      </c>
      <c r="D18531" s="68" t="s">
        <v>484</v>
      </c>
      <c r="E18531" s="84">
        <v>6203341</v>
      </c>
      <c r="F18531" s="84">
        <v>5490839</v>
      </c>
      <c r="G18531" s="84">
        <v>6975394</v>
      </c>
      <c r="H18531" s="84">
        <v>7719301</v>
      </c>
      <c r="I18531" s="84">
        <v>9398559</v>
      </c>
    </row>
    <row r="18532" spans="1:9" ht="15" customHeight="1">
      <c r="A18532" s="64" t="s">
        <v>25</v>
      </c>
      <c r="B18532" s="64" t="s">
        <v>25</v>
      </c>
      <c r="C18532" s="64" t="s">
        <v>427</v>
      </c>
      <c r="D18532" s="66" t="s">
        <v>485</v>
      </c>
      <c r="E18532" s="83">
        <v>67516931</v>
      </c>
      <c r="F18532" s="83">
        <v>68322974</v>
      </c>
      <c r="G18532" s="83">
        <v>72539331</v>
      </c>
      <c r="H18532" s="83">
        <v>77664366</v>
      </c>
      <c r="I18532" s="83">
        <v>80520939</v>
      </c>
    </row>
    <row r="18533" spans="1:9" ht="15" customHeight="1">
      <c r="A18533" s="64" t="s">
        <v>25</v>
      </c>
      <c r="B18533" s="64" t="s">
        <v>25</v>
      </c>
      <c r="C18533" s="64" t="s">
        <v>427</v>
      </c>
      <c r="D18533" s="64" t="s">
        <v>38</v>
      </c>
      <c r="E18533" s="83">
        <v>41870208</v>
      </c>
      <c r="F18533" s="83">
        <v>43287782</v>
      </c>
      <c r="G18533" s="83">
        <v>43764965</v>
      </c>
      <c r="H18533" s="83">
        <v>44421996</v>
      </c>
      <c r="I18533" s="83">
        <v>48640427</v>
      </c>
    </row>
    <row r="18534" spans="1:9" ht="14.25" customHeight="1">
      <c r="A18534" s="66" t="s">
        <v>25</v>
      </c>
      <c r="B18534" s="66" t="s">
        <v>25</v>
      </c>
      <c r="C18534" s="66" t="s">
        <v>427</v>
      </c>
      <c r="D18534" s="68" t="s">
        <v>486</v>
      </c>
      <c r="E18534" s="84">
        <v>9009697</v>
      </c>
      <c r="F18534" s="84">
        <v>9009697</v>
      </c>
      <c r="G18534" s="84">
        <v>9009697</v>
      </c>
      <c r="H18534" s="84">
        <v>9236495</v>
      </c>
      <c r="I18534" s="84">
        <v>9236495</v>
      </c>
    </row>
    <row r="18535" spans="1:9" ht="14.25" customHeight="1">
      <c r="A18535" s="66" t="s">
        <v>25</v>
      </c>
      <c r="B18535" s="66" t="s">
        <v>25</v>
      </c>
      <c r="C18535" s="66" t="s">
        <v>427</v>
      </c>
      <c r="D18535" s="102" t="s">
        <v>487</v>
      </c>
      <c r="E18535" s="84">
        <v>8560121</v>
      </c>
      <c r="F18535" s="84">
        <v>8560121</v>
      </c>
      <c r="G18535" s="84">
        <v>8560121</v>
      </c>
      <c r="H18535" s="84">
        <v>8786919</v>
      </c>
      <c r="I18535" s="84">
        <v>9236495</v>
      </c>
    </row>
    <row r="18536" spans="1:9" ht="14.25" customHeight="1">
      <c r="A18536" s="66" t="s">
        <v>25</v>
      </c>
      <c r="B18536" s="66" t="s">
        <v>25</v>
      </c>
      <c r="C18536" s="66" t="s">
        <v>427</v>
      </c>
      <c r="D18536" s="102" t="s">
        <v>488</v>
      </c>
      <c r="E18536" s="84">
        <v>449576</v>
      </c>
      <c r="F18536" s="84">
        <v>449576</v>
      </c>
      <c r="G18536" s="84">
        <v>449576</v>
      </c>
      <c r="H18536" s="84">
        <v>449576</v>
      </c>
      <c r="I18536" s="84">
        <v>0</v>
      </c>
    </row>
    <row r="18537" spans="1:9" ht="14.25" customHeight="1">
      <c r="A18537" s="66" t="s">
        <v>25</v>
      </c>
      <c r="B18537" s="66" t="s">
        <v>25</v>
      </c>
      <c r="C18537" s="66" t="s">
        <v>427</v>
      </c>
      <c r="D18537" s="68" t="s">
        <v>489</v>
      </c>
      <c r="E18537" s="84">
        <v>27173335</v>
      </c>
      <c r="F18537" s="84">
        <v>28689728</v>
      </c>
      <c r="G18537" s="84">
        <v>29234760</v>
      </c>
      <c r="H18537" s="84">
        <v>29712601</v>
      </c>
      <c r="I18537" s="84">
        <v>32200836</v>
      </c>
    </row>
    <row r="18538" spans="1:9" ht="14.25" customHeight="1">
      <c r="A18538" s="66" t="s">
        <v>25</v>
      </c>
      <c r="B18538" s="66" t="s">
        <v>25</v>
      </c>
      <c r="C18538" s="66" t="s">
        <v>427</v>
      </c>
      <c r="D18538" s="102" t="s">
        <v>490</v>
      </c>
      <c r="E18538" s="84">
        <v>5610856</v>
      </c>
      <c r="F18538" s="84">
        <v>5610856</v>
      </c>
      <c r="G18538" s="84">
        <v>5610856</v>
      </c>
      <c r="H18538" s="84">
        <v>5610856</v>
      </c>
      <c r="I18538" s="84">
        <v>5575128</v>
      </c>
    </row>
    <row r="18539" spans="1:9" ht="14.25" customHeight="1">
      <c r="A18539" s="66" t="s">
        <v>25</v>
      </c>
      <c r="B18539" s="66" t="s">
        <v>25</v>
      </c>
      <c r="C18539" s="66" t="s">
        <v>427</v>
      </c>
      <c r="D18539" s="102" t="s">
        <v>491</v>
      </c>
      <c r="E18539" s="84">
        <v>21562479</v>
      </c>
      <c r="F18539" s="84">
        <v>23078872</v>
      </c>
      <c r="G18539" s="84">
        <v>23623904</v>
      </c>
      <c r="H18539" s="84">
        <v>24101745</v>
      </c>
      <c r="I18539" s="84">
        <v>26625708</v>
      </c>
    </row>
    <row r="18540" spans="1:9" ht="14.25" customHeight="1">
      <c r="A18540" s="66" t="s">
        <v>25</v>
      </c>
      <c r="B18540" s="66" t="s">
        <v>25</v>
      </c>
      <c r="C18540" s="66" t="s">
        <v>427</v>
      </c>
      <c r="D18540" s="68" t="s">
        <v>492</v>
      </c>
      <c r="E18540" s="84">
        <v>5687176</v>
      </c>
      <c r="F18540" s="84">
        <v>5588357</v>
      </c>
      <c r="G18540" s="84">
        <v>5520508</v>
      </c>
      <c r="H18540" s="84">
        <v>5472900</v>
      </c>
      <c r="I18540" s="84">
        <v>7203096</v>
      </c>
    </row>
    <row r="18541" spans="1:9" ht="15" customHeight="1">
      <c r="A18541" s="64" t="s">
        <v>25</v>
      </c>
      <c r="B18541" s="64" t="s">
        <v>25</v>
      </c>
      <c r="C18541" s="64" t="s">
        <v>427</v>
      </c>
      <c r="D18541" s="64" t="s">
        <v>10</v>
      </c>
      <c r="E18541" s="83">
        <v>6414771</v>
      </c>
      <c r="F18541" s="83">
        <v>5797531</v>
      </c>
      <c r="G18541" s="83">
        <v>9961580</v>
      </c>
      <c r="H18541" s="83">
        <v>9548625</v>
      </c>
      <c r="I18541" s="83">
        <v>9680979</v>
      </c>
    </row>
    <row r="18542" spans="1:9" ht="14.25" customHeight="1">
      <c r="A18542" s="66" t="s">
        <v>25</v>
      </c>
      <c r="B18542" s="66" t="s">
        <v>25</v>
      </c>
      <c r="C18542" s="66" t="s">
        <v>427</v>
      </c>
      <c r="D18542" s="68" t="s">
        <v>493</v>
      </c>
      <c r="E18542" s="84">
        <v>1180365</v>
      </c>
      <c r="F18542" s="84">
        <v>596668</v>
      </c>
      <c r="G18542" s="84">
        <v>4330832</v>
      </c>
      <c r="H18542" s="84">
        <v>3856087</v>
      </c>
      <c r="I18542" s="84">
        <v>3836311</v>
      </c>
    </row>
    <row r="18543" spans="1:9" ht="14.25" customHeight="1">
      <c r="A18543" s="66" t="s">
        <v>25</v>
      </c>
      <c r="B18543" s="66" t="s">
        <v>25</v>
      </c>
      <c r="C18543" s="66" t="s">
        <v>427</v>
      </c>
      <c r="D18543" s="68" t="s">
        <v>494</v>
      </c>
      <c r="E18543" s="84">
        <v>0</v>
      </c>
      <c r="F18543" s="84">
        <v>0</v>
      </c>
      <c r="G18543" s="84">
        <v>0</v>
      </c>
      <c r="H18543" s="84">
        <v>0</v>
      </c>
      <c r="I18543" s="84">
        <v>0</v>
      </c>
    </row>
    <row r="18544" spans="1:9" ht="14.25" customHeight="1">
      <c r="A18544" s="66" t="s">
        <v>25</v>
      </c>
      <c r="B18544" s="66" t="s">
        <v>25</v>
      </c>
      <c r="C18544" s="66" t="s">
        <v>427</v>
      </c>
      <c r="D18544" s="68" t="s">
        <v>495</v>
      </c>
      <c r="E18544" s="84">
        <v>0</v>
      </c>
      <c r="F18544" s="84">
        <v>0</v>
      </c>
      <c r="G18544" s="84">
        <v>0</v>
      </c>
      <c r="H18544" s="84">
        <v>0</v>
      </c>
      <c r="I18544" s="84">
        <v>0</v>
      </c>
    </row>
    <row r="18545" spans="1:9" ht="14.25" customHeight="1">
      <c r="A18545" s="66" t="s">
        <v>25</v>
      </c>
      <c r="B18545" s="66" t="s">
        <v>25</v>
      </c>
      <c r="C18545" s="66" t="s">
        <v>427</v>
      </c>
      <c r="D18545" s="68" t="s">
        <v>496</v>
      </c>
      <c r="E18545" s="84">
        <v>0</v>
      </c>
      <c r="F18545" s="84">
        <v>0</v>
      </c>
      <c r="G18545" s="84">
        <v>0</v>
      </c>
      <c r="H18545" s="84">
        <v>0</v>
      </c>
      <c r="I18545" s="84">
        <v>0</v>
      </c>
    </row>
    <row r="18546" spans="1:9" ht="14.25" customHeight="1">
      <c r="A18546" s="66" t="s">
        <v>25</v>
      </c>
      <c r="B18546" s="66" t="s">
        <v>25</v>
      </c>
      <c r="C18546" s="66" t="s">
        <v>427</v>
      </c>
      <c r="D18546" s="68" t="s">
        <v>497</v>
      </c>
      <c r="E18546" s="84">
        <v>5234406</v>
      </c>
      <c r="F18546" s="84">
        <v>5200863</v>
      </c>
      <c r="G18546" s="84">
        <v>5630748</v>
      </c>
      <c r="H18546" s="84">
        <v>5692538</v>
      </c>
      <c r="I18546" s="84">
        <v>5844668</v>
      </c>
    </row>
    <row r="18547" spans="1:9" ht="15" customHeight="1">
      <c r="A18547" s="64" t="s">
        <v>25</v>
      </c>
      <c r="B18547" s="64" t="s">
        <v>25</v>
      </c>
      <c r="C18547" s="64" t="s">
        <v>427</v>
      </c>
      <c r="D18547" s="64" t="s">
        <v>11</v>
      </c>
      <c r="E18547" s="83">
        <v>19231952</v>
      </c>
      <c r="F18547" s="83">
        <v>19237661</v>
      </c>
      <c r="G18547" s="83">
        <v>18812786</v>
      </c>
      <c r="H18547" s="83">
        <v>23693745</v>
      </c>
      <c r="I18547" s="83">
        <v>22199533</v>
      </c>
    </row>
    <row r="18548" spans="1:9" ht="14.25" customHeight="1">
      <c r="A18548" s="66" t="s">
        <v>25</v>
      </c>
      <c r="B18548" s="66" t="s">
        <v>25</v>
      </c>
      <c r="C18548" s="66" t="s">
        <v>427</v>
      </c>
      <c r="D18548" s="68" t="s">
        <v>442</v>
      </c>
      <c r="E18548" s="84">
        <v>3398861</v>
      </c>
      <c r="F18548" s="84">
        <v>3032849</v>
      </c>
      <c r="G18548" s="84">
        <v>3067911</v>
      </c>
      <c r="H18548" s="84">
        <v>3439607</v>
      </c>
      <c r="I18548" s="84">
        <v>3408244</v>
      </c>
    </row>
    <row r="18549" spans="1:9" ht="14.25" customHeight="1">
      <c r="A18549" s="66" t="s">
        <v>25</v>
      </c>
      <c r="B18549" s="66" t="s">
        <v>25</v>
      </c>
      <c r="C18549" s="66" t="s">
        <v>427</v>
      </c>
      <c r="D18549" s="68" t="s">
        <v>498</v>
      </c>
      <c r="E18549" s="84">
        <v>13283467</v>
      </c>
      <c r="F18549" s="84">
        <v>14076869</v>
      </c>
      <c r="G18549" s="84">
        <v>12314985</v>
      </c>
      <c r="H18549" s="84">
        <v>16245811</v>
      </c>
      <c r="I18549" s="84">
        <v>13132810</v>
      </c>
    </row>
    <row r="18550" spans="1:9" ht="14.25" customHeight="1">
      <c r="A18550" s="66" t="s">
        <v>25</v>
      </c>
      <c r="B18550" s="66" t="s">
        <v>25</v>
      </c>
      <c r="C18550" s="66" t="s">
        <v>427</v>
      </c>
      <c r="D18550" s="68" t="s">
        <v>499</v>
      </c>
      <c r="E18550" s="84">
        <v>1820335</v>
      </c>
      <c r="F18550" s="84">
        <v>1458953</v>
      </c>
      <c r="G18550" s="84">
        <v>1690637</v>
      </c>
      <c r="H18550" s="84">
        <v>1801887</v>
      </c>
      <c r="I18550" s="84">
        <v>1981603</v>
      </c>
    </row>
    <row r="18551" spans="1:9" ht="14.25" customHeight="1">
      <c r="A18551" s="66" t="s">
        <v>25</v>
      </c>
      <c r="B18551" s="66" t="s">
        <v>25</v>
      </c>
      <c r="C18551" s="66" t="s">
        <v>427</v>
      </c>
      <c r="D18551" s="68" t="s">
        <v>500</v>
      </c>
      <c r="E18551" s="84">
        <v>729289</v>
      </c>
      <c r="F18551" s="84">
        <v>668990</v>
      </c>
      <c r="G18551" s="84">
        <v>1739253</v>
      </c>
      <c r="H18551" s="84">
        <v>2206440</v>
      </c>
      <c r="I18551" s="84">
        <v>3676876</v>
      </c>
    </row>
    <row r="18552" spans="1:9" ht="15" customHeight="1">
      <c r="A18552" s="64" t="s">
        <v>25</v>
      </c>
      <c r="B18552" s="64" t="s">
        <v>25</v>
      </c>
      <c r="C18552" s="64" t="s">
        <v>427</v>
      </c>
      <c r="D18552" s="64" t="s">
        <v>12</v>
      </c>
      <c r="E18552" s="83"/>
      <c r="F18552" s="83"/>
      <c r="G18552" s="83"/>
      <c r="H18552" s="83"/>
      <c r="I18552" s="83"/>
    </row>
    <row r="18553" spans="1:9" ht="14.25" customHeight="1">
      <c r="A18553" s="66" t="s">
        <v>25</v>
      </c>
      <c r="B18553" s="66" t="s">
        <v>25</v>
      </c>
      <c r="C18553" s="66" t="s">
        <v>427</v>
      </c>
      <c r="D18553" s="68" t="s">
        <v>501</v>
      </c>
      <c r="E18553" s="84">
        <v>12717942</v>
      </c>
      <c r="F18553" s="84">
        <v>11268662</v>
      </c>
      <c r="G18553" s="90">
        <v>53112906</v>
      </c>
      <c r="H18553" s="84">
        <v>14470697</v>
      </c>
      <c r="I18553" s="84">
        <v>11272245</v>
      </c>
    </row>
    <row r="18554" spans="1:9" ht="14.25" customHeight="1">
      <c r="A18554" s="66" t="s">
        <v>25</v>
      </c>
      <c r="B18554" s="66" t="s">
        <v>25</v>
      </c>
      <c r="C18554" s="66" t="s">
        <v>427</v>
      </c>
      <c r="D18554" s="68" t="s">
        <v>502</v>
      </c>
      <c r="E18554" s="84">
        <v>9280282</v>
      </c>
      <c r="F18554" s="84">
        <v>8355425</v>
      </c>
      <c r="G18554" s="90">
        <v>38970306</v>
      </c>
      <c r="H18554" s="84">
        <v>10705422</v>
      </c>
      <c r="I18554" s="84">
        <v>8168087</v>
      </c>
    </row>
    <row r="18555" spans="1:9" ht="14.25" customHeight="1">
      <c r="A18555" s="66" t="s">
        <v>25</v>
      </c>
      <c r="B18555" s="66" t="s">
        <v>25</v>
      </c>
      <c r="C18555" s="66" t="s">
        <v>427</v>
      </c>
      <c r="D18555" s="68" t="s">
        <v>503</v>
      </c>
      <c r="E18555" s="84">
        <v>3437660</v>
      </c>
      <c r="F18555" s="84">
        <v>2913237</v>
      </c>
      <c r="G18555" s="78">
        <v>14142600</v>
      </c>
      <c r="H18555" s="84">
        <v>3765275</v>
      </c>
      <c r="I18555" s="80">
        <v>3104158</v>
      </c>
    </row>
    <row r="18556" spans="1:9" ht="14.25" customHeight="1">
      <c r="A18556" s="66" t="s">
        <v>25</v>
      </c>
      <c r="B18556" s="66" t="s">
        <v>25</v>
      </c>
      <c r="C18556" s="66" t="s">
        <v>427</v>
      </c>
      <c r="D18556" s="68" t="s">
        <v>504</v>
      </c>
      <c r="E18556" s="84">
        <v>1426063</v>
      </c>
      <c r="F18556" s="84">
        <v>1463391</v>
      </c>
      <c r="G18556" s="90">
        <v>5793023</v>
      </c>
      <c r="H18556" s="84">
        <v>1778816</v>
      </c>
      <c r="I18556" s="84">
        <v>1501217</v>
      </c>
    </row>
    <row r="18557" spans="1:9" ht="14.25" customHeight="1">
      <c r="A18557" s="66" t="s">
        <v>25</v>
      </c>
      <c r="B18557" s="66" t="s">
        <v>25</v>
      </c>
      <c r="C18557" s="66" t="s">
        <v>427</v>
      </c>
      <c r="D18557" s="68" t="s">
        <v>505</v>
      </c>
      <c r="E18557" s="84">
        <v>25670</v>
      </c>
      <c r="F18557" s="84">
        <v>-10827</v>
      </c>
      <c r="G18557" s="90">
        <v>-537115</v>
      </c>
      <c r="H18557" s="84">
        <v>-127867</v>
      </c>
      <c r="I18557" s="84">
        <v>29511</v>
      </c>
    </row>
    <row r="18558" spans="1:9" ht="14.25" customHeight="1">
      <c r="A18558" s="66" t="s">
        <v>25</v>
      </c>
      <c r="B18558" s="66" t="s">
        <v>25</v>
      </c>
      <c r="C18558" s="66" t="s">
        <v>427</v>
      </c>
      <c r="D18558" s="68" t="s">
        <v>506</v>
      </c>
      <c r="E18558" s="84">
        <v>2037267</v>
      </c>
      <c r="F18558" s="84">
        <v>1439019</v>
      </c>
      <c r="G18558" s="78">
        <v>7812462</v>
      </c>
      <c r="H18558" s="84">
        <v>1858592</v>
      </c>
      <c r="I18558" s="80">
        <v>1632452</v>
      </c>
    </row>
    <row r="18559" spans="1:9" ht="14.25" customHeight="1">
      <c r="A18559" s="66" t="s">
        <v>25</v>
      </c>
      <c r="B18559" s="66" t="s">
        <v>25</v>
      </c>
      <c r="C18559" s="66" t="s">
        <v>427</v>
      </c>
      <c r="D18559" s="68" t="s">
        <v>507</v>
      </c>
      <c r="E18559" s="84">
        <v>997087</v>
      </c>
      <c r="F18559" s="84">
        <v>831328</v>
      </c>
      <c r="G18559" s="90">
        <v>3680096</v>
      </c>
      <c r="H18559" s="84">
        <v>709064</v>
      </c>
      <c r="I18559" s="84">
        <v>515906</v>
      </c>
    </row>
    <row r="18560" spans="1:9" ht="14.25" customHeight="1">
      <c r="A18560" s="66" t="s">
        <v>25</v>
      </c>
      <c r="B18560" s="66" t="s">
        <v>25</v>
      </c>
      <c r="C18560" s="66" t="s">
        <v>427</v>
      </c>
      <c r="D18560" s="108" t="s">
        <v>516</v>
      </c>
      <c r="E18560" s="84">
        <v>1040180</v>
      </c>
      <c r="F18560" s="84">
        <v>607691</v>
      </c>
      <c r="G18560" s="78">
        <v>4132366</v>
      </c>
      <c r="H18560" s="84">
        <v>1149528</v>
      </c>
      <c r="I18560" s="80">
        <v>1116546</v>
      </c>
    </row>
    <row r="18561" spans="1:9" ht="14.25" customHeight="1">
      <c r="A18561" s="66" t="s">
        <v>25</v>
      </c>
      <c r="B18561" s="66" t="s">
        <v>25</v>
      </c>
      <c r="C18561" s="66" t="s">
        <v>427</v>
      </c>
      <c r="D18561" s="68" t="s">
        <v>508</v>
      </c>
      <c r="E18561" s="84"/>
      <c r="F18561" s="84"/>
      <c r="G18561" s="78"/>
      <c r="H18561" s="84"/>
      <c r="I18561" s="80">
        <v>51162</v>
      </c>
    </row>
    <row r="18562" spans="1:9" ht="14.25" customHeight="1">
      <c r="A18562" s="109" t="s">
        <v>25</v>
      </c>
      <c r="B18562" s="109" t="s">
        <v>25</v>
      </c>
      <c r="C18562" s="109" t="s">
        <v>427</v>
      </c>
      <c r="D18562" s="108" t="s">
        <v>517</v>
      </c>
      <c r="E18562" s="110">
        <v>1040180</v>
      </c>
      <c r="F18562" s="110">
        <v>607691</v>
      </c>
      <c r="G18562" s="90">
        <v>4132366</v>
      </c>
      <c r="H18562" s="110">
        <v>1149528</v>
      </c>
      <c r="I18562" s="110">
        <v>1065384</v>
      </c>
    </row>
    <row r="18563" spans="1:9" ht="14.25" customHeight="1">
      <c r="A18563" s="66" t="s">
        <v>25</v>
      </c>
      <c r="B18563" s="66" t="s">
        <v>25</v>
      </c>
      <c r="C18563" s="66" t="s">
        <v>427</v>
      </c>
      <c r="D18563" s="68" t="s">
        <v>509</v>
      </c>
      <c r="E18563" s="84">
        <v>595183</v>
      </c>
      <c r="F18563" s="84">
        <v>160683</v>
      </c>
      <c r="G18563" s="90">
        <v>1765292</v>
      </c>
      <c r="H18563" s="84">
        <v>492496</v>
      </c>
      <c r="I18563" s="84">
        <v>384018</v>
      </c>
    </row>
    <row r="18564" spans="1:9" ht="14.25" customHeight="1">
      <c r="A18564" s="109" t="s">
        <v>25</v>
      </c>
      <c r="B18564" s="109" t="s">
        <v>25</v>
      </c>
      <c r="C18564" s="109" t="s">
        <v>427</v>
      </c>
      <c r="D18564" s="108" t="s">
        <v>518</v>
      </c>
      <c r="E18564" s="110">
        <v>444997</v>
      </c>
      <c r="F18564" s="110">
        <v>447008</v>
      </c>
      <c r="G18564" s="90">
        <v>2367074</v>
      </c>
      <c r="H18564" s="110">
        <v>657032</v>
      </c>
      <c r="I18564" s="110">
        <v>681366</v>
      </c>
    </row>
    <row r="18565" spans="1:9" ht="15" customHeight="1">
      <c r="A18565" s="64" t="s">
        <v>25</v>
      </c>
      <c r="B18565" s="64" t="s">
        <v>25</v>
      </c>
      <c r="C18565" s="64" t="s">
        <v>427</v>
      </c>
      <c r="D18565" s="64" t="s">
        <v>13</v>
      </c>
      <c r="E18565" s="83"/>
      <c r="F18565" s="83"/>
      <c r="G18565" s="91"/>
      <c r="H18565" s="83"/>
      <c r="I18565" s="83"/>
    </row>
    <row r="18566" spans="1:9" ht="14.25" customHeight="1">
      <c r="A18566" s="66" t="s">
        <v>25</v>
      </c>
      <c r="B18566" s="66" t="s">
        <v>25</v>
      </c>
      <c r="C18566" s="66" t="s">
        <v>427</v>
      </c>
      <c r="D18566" s="68" t="s">
        <v>510</v>
      </c>
      <c r="E18566" s="84">
        <v>104523</v>
      </c>
      <c r="F18566" s="84">
        <v>1129488</v>
      </c>
      <c r="G18566" s="90">
        <v>232351</v>
      </c>
      <c r="H18566" s="84">
        <v>-2828184</v>
      </c>
      <c r="I18566" s="84">
        <v>1022401</v>
      </c>
    </row>
    <row r="18567" spans="1:9" ht="14.25" customHeight="1">
      <c r="A18567" s="66" t="s">
        <v>25</v>
      </c>
      <c r="B18567" s="66" t="s">
        <v>25</v>
      </c>
      <c r="C18567" s="66" t="s">
        <v>427</v>
      </c>
      <c r="D18567" s="68" t="s">
        <v>511</v>
      </c>
      <c r="E18567" s="84">
        <v>-375070</v>
      </c>
      <c r="F18567" s="84">
        <v>-426865</v>
      </c>
      <c r="G18567" s="90">
        <v>-1755311</v>
      </c>
      <c r="H18567" s="84">
        <v>-686938</v>
      </c>
      <c r="I18567" s="84">
        <v>-1678577</v>
      </c>
    </row>
    <row r="18568" spans="1:9" ht="14.25" customHeight="1">
      <c r="A18568" s="75" t="s">
        <v>25</v>
      </c>
      <c r="B18568" s="75" t="s">
        <v>25</v>
      </c>
      <c r="C18568" s="75" t="s">
        <v>427</v>
      </c>
      <c r="D18568" s="105" t="s">
        <v>512</v>
      </c>
      <c r="E18568" s="88">
        <v>310274</v>
      </c>
      <c r="F18568" s="88">
        <v>-633472</v>
      </c>
      <c r="G18568" s="92">
        <v>1830760</v>
      </c>
      <c r="H18568" s="88">
        <v>3594351</v>
      </c>
      <c r="I18568" s="88">
        <v>603114</v>
      </c>
    </row>
    <row r="18569" spans="1:9" ht="15" customHeight="1">
      <c r="A18569" s="64" t="s">
        <v>25</v>
      </c>
      <c r="B18569" s="64" t="s">
        <v>25</v>
      </c>
      <c r="C18569" s="64" t="s">
        <v>428</v>
      </c>
      <c r="D18569" s="64" t="s">
        <v>37</v>
      </c>
      <c r="E18569" s="83">
        <v>15811148</v>
      </c>
      <c r="F18569" s="83">
        <v>15021344</v>
      </c>
      <c r="G18569" s="83">
        <v>15324865</v>
      </c>
      <c r="H18569" s="83">
        <v>15457802</v>
      </c>
      <c r="I18569" s="83">
        <v>16049770</v>
      </c>
    </row>
    <row r="18570" spans="1:9" ht="14.25" customHeight="1">
      <c r="A18570" s="66" t="s">
        <v>25</v>
      </c>
      <c r="B18570" s="66" t="s">
        <v>25</v>
      </c>
      <c r="C18570" s="66" t="s">
        <v>428</v>
      </c>
      <c r="D18570" s="68" t="s">
        <v>474</v>
      </c>
      <c r="E18570" s="84">
        <v>15783030</v>
      </c>
      <c r="F18570" s="84">
        <v>14962299</v>
      </c>
      <c r="G18570" s="84">
        <v>15222404</v>
      </c>
      <c r="H18570" s="84">
        <v>15315820</v>
      </c>
      <c r="I18570" s="84">
        <v>15880152</v>
      </c>
    </row>
    <row r="18571" spans="1:9" ht="14.25" customHeight="1">
      <c r="A18571" s="66" t="s">
        <v>25</v>
      </c>
      <c r="B18571" s="66" t="s">
        <v>25</v>
      </c>
      <c r="C18571" s="66" t="s">
        <v>428</v>
      </c>
      <c r="D18571" s="68" t="s">
        <v>475</v>
      </c>
      <c r="E18571" s="84">
        <v>7987</v>
      </c>
      <c r="F18571" s="84">
        <v>29959</v>
      </c>
      <c r="G18571" s="84">
        <v>26260</v>
      </c>
      <c r="H18571" s="84">
        <v>22562</v>
      </c>
      <c r="I18571" s="84">
        <v>38446</v>
      </c>
    </row>
    <row r="18572" spans="1:9" ht="14.25" customHeight="1">
      <c r="A18572" s="66" t="s">
        <v>25</v>
      </c>
      <c r="B18572" s="66" t="s">
        <v>25</v>
      </c>
      <c r="C18572" s="66" t="s">
        <v>428</v>
      </c>
      <c r="D18572" s="68" t="s">
        <v>476</v>
      </c>
      <c r="E18572" s="84">
        <v>12431</v>
      </c>
      <c r="F18572" s="84">
        <v>10193</v>
      </c>
      <c r="G18572" s="84">
        <v>9248</v>
      </c>
      <c r="H18572" s="84">
        <v>7943</v>
      </c>
      <c r="I18572" s="84">
        <v>5071</v>
      </c>
    </row>
    <row r="18573" spans="1:9" ht="14.25" customHeight="1">
      <c r="A18573" s="66" t="s">
        <v>25</v>
      </c>
      <c r="B18573" s="66" t="s">
        <v>25</v>
      </c>
      <c r="C18573" s="66" t="s">
        <v>428</v>
      </c>
      <c r="D18573" s="68" t="s">
        <v>477</v>
      </c>
      <c r="E18573" s="84">
        <v>0</v>
      </c>
      <c r="F18573" s="84">
        <v>0</v>
      </c>
      <c r="G18573" s="84">
        <v>48450</v>
      </c>
      <c r="H18573" s="84">
        <v>92949</v>
      </c>
      <c r="I18573" s="84">
        <v>105913</v>
      </c>
    </row>
    <row r="18574" spans="1:9" ht="14.25" customHeight="1">
      <c r="A18574" s="66" t="s">
        <v>25</v>
      </c>
      <c r="B18574" s="66" t="s">
        <v>25</v>
      </c>
      <c r="C18574" s="66" t="s">
        <v>428</v>
      </c>
      <c r="D18574" s="68" t="s">
        <v>478</v>
      </c>
      <c r="E18574" s="85">
        <v>7700</v>
      </c>
      <c r="F18574" s="85">
        <v>18893</v>
      </c>
      <c r="G18574" s="85">
        <v>18503</v>
      </c>
      <c r="H18574" s="85">
        <v>18528</v>
      </c>
      <c r="I18574" s="85">
        <v>20188</v>
      </c>
    </row>
    <row r="18575" spans="1:9" ht="15" customHeight="1">
      <c r="A18575" s="64" t="s">
        <v>25</v>
      </c>
      <c r="B18575" s="64" t="s">
        <v>25</v>
      </c>
      <c r="C18575" s="64" t="s">
        <v>428</v>
      </c>
      <c r="D18575" s="64" t="s">
        <v>9</v>
      </c>
      <c r="E18575" s="83">
        <v>12155583</v>
      </c>
      <c r="F18575" s="83">
        <v>20369888</v>
      </c>
      <c r="G18575" s="83">
        <v>19664181</v>
      </c>
      <c r="H18575" s="83">
        <v>20949259</v>
      </c>
      <c r="I18575" s="83">
        <v>22255586</v>
      </c>
    </row>
    <row r="18576" spans="1:9" ht="14.25" customHeight="1">
      <c r="A18576" s="66" t="s">
        <v>25</v>
      </c>
      <c r="B18576" s="66" t="s">
        <v>25</v>
      </c>
      <c r="C18576" s="66" t="s">
        <v>428</v>
      </c>
      <c r="D18576" s="68" t="s">
        <v>479</v>
      </c>
      <c r="E18576" s="84">
        <v>173435</v>
      </c>
      <c r="F18576" s="84">
        <v>280700</v>
      </c>
      <c r="G18576" s="84">
        <v>204429</v>
      </c>
      <c r="H18576" s="84">
        <v>309695</v>
      </c>
      <c r="I18576" s="84">
        <v>363815</v>
      </c>
    </row>
    <row r="18577" spans="1:9" ht="14.25" customHeight="1">
      <c r="A18577" s="66" t="s">
        <v>25</v>
      </c>
      <c r="B18577" s="66" t="s">
        <v>25</v>
      </c>
      <c r="C18577" s="66" t="s">
        <v>428</v>
      </c>
      <c r="D18577" s="68" t="s">
        <v>480</v>
      </c>
      <c r="E18577" s="84">
        <v>3345910</v>
      </c>
      <c r="F18577" s="84">
        <v>6766410</v>
      </c>
      <c r="G18577" s="84">
        <v>4992099</v>
      </c>
      <c r="H18577" s="84">
        <v>6465237</v>
      </c>
      <c r="I18577" s="84">
        <v>8873717</v>
      </c>
    </row>
    <row r="18578" spans="1:9" ht="14.25" customHeight="1">
      <c r="A18578" s="66" t="s">
        <v>25</v>
      </c>
      <c r="B18578" s="66" t="s">
        <v>25</v>
      </c>
      <c r="C18578" s="66" t="s">
        <v>428</v>
      </c>
      <c r="D18578" s="68" t="s">
        <v>481</v>
      </c>
      <c r="E18578" s="84">
        <v>5932171</v>
      </c>
      <c r="F18578" s="84">
        <v>7618916</v>
      </c>
      <c r="G18578" s="84">
        <v>8831022</v>
      </c>
      <c r="H18578" s="84">
        <v>8240716</v>
      </c>
      <c r="I18578" s="84">
        <v>7777156</v>
      </c>
    </row>
    <row r="18579" spans="1:9" ht="14.25" customHeight="1">
      <c r="A18579" s="66" t="s">
        <v>25</v>
      </c>
      <c r="B18579" s="66" t="s">
        <v>25</v>
      </c>
      <c r="C18579" s="66" t="s">
        <v>428</v>
      </c>
      <c r="D18579" s="68" t="s">
        <v>482</v>
      </c>
      <c r="E18579" s="84">
        <v>86378</v>
      </c>
      <c r="F18579" s="84">
        <v>123195</v>
      </c>
      <c r="G18579" s="84">
        <v>114050</v>
      </c>
      <c r="H18579" s="84">
        <v>124576</v>
      </c>
      <c r="I18579" s="84">
        <v>155821</v>
      </c>
    </row>
    <row r="18580" spans="1:9" ht="14.25" customHeight="1">
      <c r="A18580" s="66" t="s">
        <v>25</v>
      </c>
      <c r="B18580" s="66" t="s">
        <v>25</v>
      </c>
      <c r="C18580" s="66" t="s">
        <v>428</v>
      </c>
      <c r="D18580" s="68" t="s">
        <v>483</v>
      </c>
      <c r="E18580" s="84">
        <v>89984</v>
      </c>
      <c r="F18580" s="84">
        <v>135342</v>
      </c>
      <c r="G18580" s="84">
        <v>112965</v>
      </c>
      <c r="H18580" s="84">
        <v>101572</v>
      </c>
      <c r="I18580" s="84">
        <v>145836</v>
      </c>
    </row>
    <row r="18581" spans="1:9" ht="14.25" customHeight="1">
      <c r="A18581" s="66" t="s">
        <v>25</v>
      </c>
      <c r="B18581" s="66" t="s">
        <v>25</v>
      </c>
      <c r="C18581" s="66" t="s">
        <v>428</v>
      </c>
      <c r="D18581" s="68" t="s">
        <v>484</v>
      </c>
      <c r="E18581" s="84">
        <v>2527705</v>
      </c>
      <c r="F18581" s="84">
        <v>5445325</v>
      </c>
      <c r="G18581" s="84">
        <v>5409616</v>
      </c>
      <c r="H18581" s="84">
        <v>5707463</v>
      </c>
      <c r="I18581" s="84">
        <v>4939241</v>
      </c>
    </row>
    <row r="18582" spans="1:9" ht="15" customHeight="1">
      <c r="A18582" s="64" t="s">
        <v>25</v>
      </c>
      <c r="B18582" s="64" t="s">
        <v>25</v>
      </c>
      <c r="C18582" s="64" t="s">
        <v>428</v>
      </c>
      <c r="D18582" s="66" t="s">
        <v>485</v>
      </c>
      <c r="E18582" s="83">
        <v>27966731</v>
      </c>
      <c r="F18582" s="83">
        <v>35391232</v>
      </c>
      <c r="G18582" s="83">
        <v>34989046</v>
      </c>
      <c r="H18582" s="83">
        <v>36407061</v>
      </c>
      <c r="I18582" s="83">
        <v>38305356</v>
      </c>
    </row>
    <row r="18583" spans="1:9" ht="15" customHeight="1">
      <c r="A18583" s="64" t="s">
        <v>25</v>
      </c>
      <c r="B18583" s="64" t="s">
        <v>25</v>
      </c>
      <c r="C18583" s="64" t="s">
        <v>428</v>
      </c>
      <c r="D18583" s="64" t="s">
        <v>38</v>
      </c>
      <c r="E18583" s="83">
        <v>9620541</v>
      </c>
      <c r="F18583" s="83">
        <v>9211340</v>
      </c>
      <c r="G18583" s="83">
        <v>9181692</v>
      </c>
      <c r="H18583" s="83">
        <v>9095973</v>
      </c>
      <c r="I18583" s="83">
        <v>9401768</v>
      </c>
    </row>
    <row r="18584" spans="1:9" ht="14.25" customHeight="1">
      <c r="A18584" s="66" t="s">
        <v>25</v>
      </c>
      <c r="B18584" s="66" t="s">
        <v>25</v>
      </c>
      <c r="C18584" s="66" t="s">
        <v>428</v>
      </c>
      <c r="D18584" s="68" t="s">
        <v>486</v>
      </c>
      <c r="E18584" s="84">
        <v>495067</v>
      </c>
      <c r="F18584" s="84">
        <v>544574</v>
      </c>
      <c r="G18584" s="84">
        <v>544574</v>
      </c>
      <c r="H18584" s="84">
        <v>544574</v>
      </c>
      <c r="I18584" s="84">
        <v>544574</v>
      </c>
    </row>
    <row r="18585" spans="1:9" ht="14.25" customHeight="1">
      <c r="A18585" s="66" t="s">
        <v>25</v>
      </c>
      <c r="B18585" s="66" t="s">
        <v>25</v>
      </c>
      <c r="C18585" s="66" t="s">
        <v>428</v>
      </c>
      <c r="D18585" s="102" t="s">
        <v>487</v>
      </c>
      <c r="E18585" s="84">
        <v>495067</v>
      </c>
      <c r="F18585" s="84">
        <v>544574</v>
      </c>
      <c r="G18585" s="84">
        <v>544574</v>
      </c>
      <c r="H18585" s="84">
        <v>544574</v>
      </c>
      <c r="I18585" s="84">
        <v>544574</v>
      </c>
    </row>
    <row r="18586" spans="1:9" ht="14.25" customHeight="1">
      <c r="A18586" s="66" t="s">
        <v>25</v>
      </c>
      <c r="B18586" s="66" t="s">
        <v>25</v>
      </c>
      <c r="C18586" s="66" t="s">
        <v>428</v>
      </c>
      <c r="D18586" s="102" t="s">
        <v>488</v>
      </c>
      <c r="E18586" s="84">
        <v>0</v>
      </c>
      <c r="F18586" s="84">
        <v>0</v>
      </c>
      <c r="G18586" s="84">
        <v>0</v>
      </c>
      <c r="H18586" s="84">
        <v>0</v>
      </c>
      <c r="I18586" s="84">
        <v>0</v>
      </c>
    </row>
    <row r="18587" spans="1:9" ht="14.25" customHeight="1">
      <c r="A18587" s="66" t="s">
        <v>25</v>
      </c>
      <c r="B18587" s="66" t="s">
        <v>25</v>
      </c>
      <c r="C18587" s="66" t="s">
        <v>428</v>
      </c>
      <c r="D18587" s="68" t="s">
        <v>489</v>
      </c>
      <c r="E18587" s="84">
        <v>4525116</v>
      </c>
      <c r="F18587" s="84">
        <v>4372988</v>
      </c>
      <c r="G18587" s="84">
        <v>4343672</v>
      </c>
      <c r="H18587" s="84">
        <v>4258259</v>
      </c>
      <c r="I18587" s="84">
        <v>5522650</v>
      </c>
    </row>
    <row r="18588" spans="1:9" ht="14.25" customHeight="1">
      <c r="A18588" s="66" t="s">
        <v>25</v>
      </c>
      <c r="B18588" s="66" t="s">
        <v>25</v>
      </c>
      <c r="C18588" s="66" t="s">
        <v>428</v>
      </c>
      <c r="D18588" s="102" t="s">
        <v>490</v>
      </c>
      <c r="E18588" s="84">
        <v>1595139</v>
      </c>
      <c r="F18588" s="84">
        <v>1595139</v>
      </c>
      <c r="G18588" s="84">
        <v>1595139</v>
      </c>
      <c r="H18588" s="84">
        <v>1595139</v>
      </c>
      <c r="I18588" s="84">
        <v>1595139</v>
      </c>
    </row>
    <row r="18589" spans="1:9" ht="14.25" customHeight="1">
      <c r="A18589" s="66" t="s">
        <v>25</v>
      </c>
      <c r="B18589" s="66" t="s">
        <v>25</v>
      </c>
      <c r="C18589" s="66" t="s">
        <v>428</v>
      </c>
      <c r="D18589" s="102" t="s">
        <v>491</v>
      </c>
      <c r="E18589" s="84">
        <v>2929977</v>
      </c>
      <c r="F18589" s="84">
        <v>2777849</v>
      </c>
      <c r="G18589" s="84">
        <v>2748533</v>
      </c>
      <c r="H18589" s="84">
        <v>2663120</v>
      </c>
      <c r="I18589" s="84">
        <v>3927511</v>
      </c>
    </row>
    <row r="18590" spans="1:9" ht="14.25" customHeight="1">
      <c r="A18590" s="66" t="s">
        <v>25</v>
      </c>
      <c r="B18590" s="66" t="s">
        <v>25</v>
      </c>
      <c r="C18590" s="66" t="s">
        <v>428</v>
      </c>
      <c r="D18590" s="68" t="s">
        <v>492</v>
      </c>
      <c r="E18590" s="84">
        <v>4600358</v>
      </c>
      <c r="F18590" s="84">
        <v>4293778</v>
      </c>
      <c r="G18590" s="84">
        <v>4293446</v>
      </c>
      <c r="H18590" s="84">
        <v>4293140</v>
      </c>
      <c r="I18590" s="84">
        <v>3334544</v>
      </c>
    </row>
    <row r="18591" spans="1:9" ht="15" customHeight="1">
      <c r="A18591" s="64" t="s">
        <v>25</v>
      </c>
      <c r="B18591" s="64" t="s">
        <v>25</v>
      </c>
      <c r="C18591" s="64" t="s">
        <v>428</v>
      </c>
      <c r="D18591" s="64" t="s">
        <v>10</v>
      </c>
      <c r="E18591" s="83">
        <v>7812508</v>
      </c>
      <c r="F18591" s="83">
        <v>7369912</v>
      </c>
      <c r="G18591" s="83">
        <v>8400698</v>
      </c>
      <c r="H18591" s="83">
        <v>7894257</v>
      </c>
      <c r="I18591" s="83">
        <v>6336821</v>
      </c>
    </row>
    <row r="18592" spans="1:9" ht="14.25" customHeight="1">
      <c r="A18592" s="66" t="s">
        <v>25</v>
      </c>
      <c r="B18592" s="66" t="s">
        <v>25</v>
      </c>
      <c r="C18592" s="66" t="s">
        <v>428</v>
      </c>
      <c r="D18592" s="68" t="s">
        <v>493</v>
      </c>
      <c r="E18592" s="84">
        <v>7124846</v>
      </c>
      <c r="F18592" s="84">
        <v>7172851</v>
      </c>
      <c r="G18592" s="84">
        <v>8258610</v>
      </c>
      <c r="H18592" s="84">
        <v>7760886</v>
      </c>
      <c r="I18592" s="84">
        <v>5833526</v>
      </c>
    </row>
    <row r="18593" spans="1:9" ht="14.25" customHeight="1">
      <c r="A18593" s="66" t="s">
        <v>25</v>
      </c>
      <c r="B18593" s="66" t="s">
        <v>25</v>
      </c>
      <c r="C18593" s="66" t="s">
        <v>428</v>
      </c>
      <c r="D18593" s="68" t="s">
        <v>494</v>
      </c>
      <c r="E18593" s="84">
        <v>0</v>
      </c>
      <c r="F18593" s="84">
        <v>0</v>
      </c>
      <c r="G18593" s="84">
        <v>0</v>
      </c>
      <c r="H18593" s="84">
        <v>0</v>
      </c>
      <c r="I18593" s="84">
        <v>0</v>
      </c>
    </row>
    <row r="18594" spans="1:9" ht="14.25" customHeight="1">
      <c r="A18594" s="66" t="s">
        <v>25</v>
      </c>
      <c r="B18594" s="66" t="s">
        <v>25</v>
      </c>
      <c r="C18594" s="66" t="s">
        <v>428</v>
      </c>
      <c r="D18594" s="68" t="s">
        <v>495</v>
      </c>
      <c r="E18594" s="84">
        <v>0</v>
      </c>
      <c r="F18594" s="84">
        <v>0</v>
      </c>
      <c r="G18594" s="84">
        <v>0</v>
      </c>
      <c r="H18594" s="84">
        <v>0</v>
      </c>
      <c r="I18594" s="84">
        <v>0</v>
      </c>
    </row>
    <row r="18595" spans="1:9" ht="14.25" customHeight="1">
      <c r="A18595" s="66" t="s">
        <v>25</v>
      </c>
      <c r="B18595" s="66" t="s">
        <v>25</v>
      </c>
      <c r="C18595" s="66" t="s">
        <v>428</v>
      </c>
      <c r="D18595" s="68" t="s">
        <v>496</v>
      </c>
      <c r="E18595" s="84">
        <v>65595</v>
      </c>
      <c r="F18595" s="84">
        <v>58686</v>
      </c>
      <c r="G18595" s="84">
        <v>60462</v>
      </c>
      <c r="H18595" s="84">
        <v>63092</v>
      </c>
      <c r="I18595" s="84">
        <v>52834</v>
      </c>
    </row>
    <row r="18596" spans="1:9" ht="14.25" customHeight="1">
      <c r="A18596" s="66" t="s">
        <v>25</v>
      </c>
      <c r="B18596" s="66" t="s">
        <v>25</v>
      </c>
      <c r="C18596" s="66" t="s">
        <v>428</v>
      </c>
      <c r="D18596" s="68" t="s">
        <v>497</v>
      </c>
      <c r="E18596" s="84">
        <v>622067</v>
      </c>
      <c r="F18596" s="84">
        <v>138375</v>
      </c>
      <c r="G18596" s="84">
        <v>81626</v>
      </c>
      <c r="H18596" s="84">
        <v>70279</v>
      </c>
      <c r="I18596" s="84">
        <v>450461</v>
      </c>
    </row>
    <row r="18597" spans="1:9" ht="15" customHeight="1">
      <c r="A18597" s="64" t="s">
        <v>25</v>
      </c>
      <c r="B18597" s="64" t="s">
        <v>25</v>
      </c>
      <c r="C18597" s="64" t="s">
        <v>428</v>
      </c>
      <c r="D18597" s="64" t="s">
        <v>11</v>
      </c>
      <c r="E18597" s="83">
        <v>10533682</v>
      </c>
      <c r="F18597" s="83">
        <v>18809980</v>
      </c>
      <c r="G18597" s="83">
        <v>17406656</v>
      </c>
      <c r="H18597" s="83">
        <v>19416831</v>
      </c>
      <c r="I18597" s="83">
        <v>22566767</v>
      </c>
    </row>
    <row r="18598" spans="1:9" ht="14.25" customHeight="1">
      <c r="A18598" s="66" t="s">
        <v>25</v>
      </c>
      <c r="B18598" s="66" t="s">
        <v>25</v>
      </c>
      <c r="C18598" s="66" t="s">
        <v>428</v>
      </c>
      <c r="D18598" s="68" t="s">
        <v>442</v>
      </c>
      <c r="E18598" s="84">
        <v>3132127</v>
      </c>
      <c r="F18598" s="84">
        <v>6238659</v>
      </c>
      <c r="G18598" s="84">
        <v>5261092</v>
      </c>
      <c r="H18598" s="84">
        <v>5720075</v>
      </c>
      <c r="I18598" s="84">
        <v>7707112</v>
      </c>
    </row>
    <row r="18599" spans="1:9" ht="14.25" customHeight="1">
      <c r="A18599" s="66" t="s">
        <v>25</v>
      </c>
      <c r="B18599" s="66" t="s">
        <v>25</v>
      </c>
      <c r="C18599" s="66" t="s">
        <v>428</v>
      </c>
      <c r="D18599" s="68" t="s">
        <v>498</v>
      </c>
      <c r="E18599" s="84">
        <v>6056935</v>
      </c>
      <c r="F18599" s="84">
        <v>10238833</v>
      </c>
      <c r="G18599" s="84">
        <v>9616072</v>
      </c>
      <c r="H18599" s="84">
        <v>10707707</v>
      </c>
      <c r="I18599" s="84">
        <v>11484816</v>
      </c>
    </row>
    <row r="18600" spans="1:9" ht="14.25" customHeight="1">
      <c r="A18600" s="66" t="s">
        <v>25</v>
      </c>
      <c r="B18600" s="66" t="s">
        <v>25</v>
      </c>
      <c r="C18600" s="66" t="s">
        <v>428</v>
      </c>
      <c r="D18600" s="68" t="s">
        <v>499</v>
      </c>
      <c r="E18600" s="84">
        <v>377847</v>
      </c>
      <c r="F18600" s="84">
        <v>477774</v>
      </c>
      <c r="G18600" s="84">
        <v>252829</v>
      </c>
      <c r="H18600" s="84">
        <v>477386</v>
      </c>
      <c r="I18600" s="84">
        <v>268688</v>
      </c>
    </row>
    <row r="18601" spans="1:9" ht="14.25" customHeight="1">
      <c r="A18601" s="66" t="s">
        <v>25</v>
      </c>
      <c r="B18601" s="66" t="s">
        <v>25</v>
      </c>
      <c r="C18601" s="66" t="s">
        <v>428</v>
      </c>
      <c r="D18601" s="68" t="s">
        <v>500</v>
      </c>
      <c r="E18601" s="84">
        <v>966773</v>
      </c>
      <c r="F18601" s="84">
        <v>1854714</v>
      </c>
      <c r="G18601" s="84">
        <v>2276663</v>
      </c>
      <c r="H18601" s="84">
        <v>2511663</v>
      </c>
      <c r="I18601" s="84">
        <v>3106151</v>
      </c>
    </row>
    <row r="18602" spans="1:9" ht="15" customHeight="1">
      <c r="A18602" s="64" t="s">
        <v>25</v>
      </c>
      <c r="B18602" s="64" t="s">
        <v>25</v>
      </c>
      <c r="C18602" s="64" t="s">
        <v>428</v>
      </c>
      <c r="D18602" s="64" t="s">
        <v>12</v>
      </c>
      <c r="E18602" s="83"/>
      <c r="F18602" s="83"/>
      <c r="G18602" s="83"/>
      <c r="H18602" s="83"/>
      <c r="I18602" s="83"/>
    </row>
    <row r="18603" spans="1:9" ht="14.25" customHeight="1">
      <c r="A18603" s="66" t="s">
        <v>25</v>
      </c>
      <c r="B18603" s="66" t="s">
        <v>25</v>
      </c>
      <c r="C18603" s="66" t="s">
        <v>428</v>
      </c>
      <c r="D18603" s="68" t="s">
        <v>501</v>
      </c>
      <c r="E18603" s="84">
        <v>6667402</v>
      </c>
      <c r="F18603" s="84">
        <v>7519537</v>
      </c>
      <c r="G18603" s="84">
        <v>8194226</v>
      </c>
      <c r="H18603" s="84">
        <v>6530896</v>
      </c>
      <c r="I18603" s="84">
        <v>6663448</v>
      </c>
    </row>
    <row r="18604" spans="1:9" ht="14.25" customHeight="1">
      <c r="A18604" s="66" t="s">
        <v>25</v>
      </c>
      <c r="B18604" s="66" t="s">
        <v>25</v>
      </c>
      <c r="C18604" s="66" t="s">
        <v>428</v>
      </c>
      <c r="D18604" s="68" t="s">
        <v>502</v>
      </c>
      <c r="E18604" s="84">
        <v>5927912</v>
      </c>
      <c r="F18604" s="84">
        <v>6731793</v>
      </c>
      <c r="G18604" s="84">
        <v>7328721</v>
      </c>
      <c r="H18604" s="84">
        <v>5849057</v>
      </c>
      <c r="I18604" s="84">
        <v>6044527</v>
      </c>
    </row>
    <row r="18605" spans="1:9" ht="14.25" customHeight="1">
      <c r="A18605" s="66" t="s">
        <v>25</v>
      </c>
      <c r="B18605" s="66" t="s">
        <v>25</v>
      </c>
      <c r="C18605" s="66" t="s">
        <v>428</v>
      </c>
      <c r="D18605" s="68" t="s">
        <v>503</v>
      </c>
      <c r="E18605" s="84">
        <v>739490</v>
      </c>
      <c r="F18605" s="84">
        <v>787744</v>
      </c>
      <c r="G18605" s="84">
        <v>865505</v>
      </c>
      <c r="H18605" s="84">
        <v>681839</v>
      </c>
      <c r="I18605" s="84">
        <v>618921</v>
      </c>
    </row>
    <row r="18606" spans="1:9" ht="14.25" customHeight="1">
      <c r="A18606" s="66" t="s">
        <v>25</v>
      </c>
      <c r="B18606" s="66" t="s">
        <v>25</v>
      </c>
      <c r="C18606" s="66" t="s">
        <v>428</v>
      </c>
      <c r="D18606" s="68" t="s">
        <v>504</v>
      </c>
      <c r="E18606" s="84">
        <v>311638</v>
      </c>
      <c r="F18606" s="84">
        <v>326384</v>
      </c>
      <c r="G18606" s="84">
        <v>428390</v>
      </c>
      <c r="H18606" s="84">
        <v>342386</v>
      </c>
      <c r="I18606" s="84">
        <v>334007</v>
      </c>
    </row>
    <row r="18607" spans="1:9" ht="14.25" customHeight="1">
      <c r="A18607" s="66" t="s">
        <v>25</v>
      </c>
      <c r="B18607" s="66" t="s">
        <v>25</v>
      </c>
      <c r="C18607" s="66" t="s">
        <v>428</v>
      </c>
      <c r="D18607" s="68" t="s">
        <v>505</v>
      </c>
      <c r="E18607" s="84">
        <v>35256</v>
      </c>
      <c r="F18607" s="84">
        <v>64292</v>
      </c>
      <c r="G18607" s="84">
        <v>78991</v>
      </c>
      <c r="H18607" s="84">
        <v>115646</v>
      </c>
      <c r="I18607" s="84">
        <v>91619</v>
      </c>
    </row>
    <row r="18608" spans="1:9" ht="14.25" customHeight="1">
      <c r="A18608" s="66" t="s">
        <v>25</v>
      </c>
      <c r="B18608" s="66" t="s">
        <v>25</v>
      </c>
      <c r="C18608" s="66" t="s">
        <v>428</v>
      </c>
      <c r="D18608" s="68" t="s">
        <v>506</v>
      </c>
      <c r="E18608" s="84">
        <v>463108</v>
      </c>
      <c r="F18608" s="84">
        <v>525652</v>
      </c>
      <c r="G18608" s="84">
        <v>516106</v>
      </c>
      <c r="H18608" s="84">
        <v>455099</v>
      </c>
      <c r="I18608" s="84">
        <v>376533</v>
      </c>
    </row>
    <row r="18609" spans="1:9" ht="14.25" customHeight="1">
      <c r="A18609" s="66" t="s">
        <v>25</v>
      </c>
      <c r="B18609" s="66" t="s">
        <v>25</v>
      </c>
      <c r="C18609" s="66" t="s">
        <v>428</v>
      </c>
      <c r="D18609" s="68" t="s">
        <v>507</v>
      </c>
      <c r="E18609" s="84">
        <v>434176</v>
      </c>
      <c r="F18609" s="84">
        <v>688619</v>
      </c>
      <c r="G18609" s="84">
        <v>570285</v>
      </c>
      <c r="H18609" s="84">
        <v>552494</v>
      </c>
      <c r="I18609" s="84">
        <v>559038</v>
      </c>
    </row>
    <row r="18610" spans="1:9" ht="14.25" customHeight="1">
      <c r="A18610" s="66" t="s">
        <v>25</v>
      </c>
      <c r="B18610" s="66" t="s">
        <v>25</v>
      </c>
      <c r="C18610" s="66" t="s">
        <v>428</v>
      </c>
      <c r="D18610" s="108" t="s">
        <v>516</v>
      </c>
      <c r="E18610" s="84">
        <v>28932</v>
      </c>
      <c r="F18610" s="84">
        <v>-162967</v>
      </c>
      <c r="G18610" s="84">
        <v>-54179</v>
      </c>
      <c r="H18610" s="84">
        <v>-97395</v>
      </c>
      <c r="I18610" s="84">
        <v>-182505</v>
      </c>
    </row>
    <row r="18611" spans="1:9" ht="14.25" customHeight="1">
      <c r="A18611" s="66" t="s">
        <v>25</v>
      </c>
      <c r="B18611" s="66" t="s">
        <v>25</v>
      </c>
      <c r="C18611" s="66" t="s">
        <v>428</v>
      </c>
      <c r="D18611" s="68" t="s">
        <v>508</v>
      </c>
      <c r="E18611" s="84"/>
      <c r="F18611" s="84"/>
      <c r="G18611" s="84"/>
      <c r="H18611" s="84"/>
      <c r="I18611" s="84"/>
    </row>
    <row r="18612" spans="1:9" ht="14.25" customHeight="1">
      <c r="A18612" s="109" t="s">
        <v>25</v>
      </c>
      <c r="B18612" s="109" t="s">
        <v>25</v>
      </c>
      <c r="C18612" s="109" t="s">
        <v>428</v>
      </c>
      <c r="D18612" s="108" t="s">
        <v>517</v>
      </c>
      <c r="E18612" s="110">
        <v>28932</v>
      </c>
      <c r="F18612" s="110">
        <v>-162967</v>
      </c>
      <c r="G18612" s="110">
        <v>-54179</v>
      </c>
      <c r="H18612" s="110">
        <v>-97395</v>
      </c>
      <c r="I18612" s="110">
        <v>-182505</v>
      </c>
    </row>
    <row r="18613" spans="1:9" ht="14.25" customHeight="1">
      <c r="A18613" s="66" t="s">
        <v>25</v>
      </c>
      <c r="B18613" s="66" t="s">
        <v>25</v>
      </c>
      <c r="C18613" s="66" t="s">
        <v>428</v>
      </c>
      <c r="D18613" s="68" t="s">
        <v>509</v>
      </c>
      <c r="E18613" s="84">
        <v>-7794</v>
      </c>
      <c r="F18613" s="84">
        <v>-32029</v>
      </c>
      <c r="G18613" s="84">
        <v>1542</v>
      </c>
      <c r="H18613" s="84">
        <v>-23068</v>
      </c>
      <c r="I18613" s="84">
        <v>-41540</v>
      </c>
    </row>
    <row r="18614" spans="1:9" ht="14.25" customHeight="1">
      <c r="A18614" s="109" t="s">
        <v>25</v>
      </c>
      <c r="B18614" s="109" t="s">
        <v>25</v>
      </c>
      <c r="C18614" s="109" t="s">
        <v>428</v>
      </c>
      <c r="D18614" s="108" t="s">
        <v>518</v>
      </c>
      <c r="E18614" s="110">
        <v>36726</v>
      </c>
      <c r="F18614" s="110">
        <v>-130938</v>
      </c>
      <c r="G18614" s="110">
        <v>-55721</v>
      </c>
      <c r="H18614" s="110">
        <v>-74327</v>
      </c>
      <c r="I18614" s="110">
        <v>-140965</v>
      </c>
    </row>
    <row r="18615" spans="1:9" ht="15" customHeight="1">
      <c r="A18615" s="64" t="s">
        <v>25</v>
      </c>
      <c r="B18615" s="64" t="s">
        <v>25</v>
      </c>
      <c r="C18615" s="64" t="s">
        <v>428</v>
      </c>
      <c r="D18615" s="64" t="s">
        <v>13</v>
      </c>
      <c r="E18615" s="83"/>
      <c r="F18615" s="83"/>
      <c r="G18615" s="83"/>
      <c r="H18615" s="83"/>
      <c r="I18615" s="83"/>
    </row>
    <row r="18616" spans="1:9" ht="14.25" customHeight="1">
      <c r="A18616" s="66" t="s">
        <v>25</v>
      </c>
      <c r="B18616" s="66" t="s">
        <v>25</v>
      </c>
      <c r="C18616" s="66" t="s">
        <v>428</v>
      </c>
      <c r="D18616" s="68" t="s">
        <v>510</v>
      </c>
      <c r="E18616" s="85">
        <v>-331093</v>
      </c>
      <c r="F18616" s="85">
        <v>-1771047</v>
      </c>
      <c r="G18616" s="85">
        <v>-350466</v>
      </c>
      <c r="H18616" s="85">
        <v>-657542</v>
      </c>
      <c r="I18616" s="85">
        <v>-796509</v>
      </c>
    </row>
    <row r="18617" spans="1:9" ht="14.25" customHeight="1">
      <c r="A18617" s="66" t="s">
        <v>25</v>
      </c>
      <c r="B18617" s="66" t="s">
        <v>25</v>
      </c>
      <c r="C18617" s="66" t="s">
        <v>428</v>
      </c>
      <c r="D18617" s="68" t="s">
        <v>511</v>
      </c>
      <c r="E18617" s="84">
        <v>-1180290</v>
      </c>
      <c r="F18617" s="84">
        <v>-456199</v>
      </c>
      <c r="G18617" s="84">
        <v>56071</v>
      </c>
      <c r="H18617" s="84">
        <v>-37070</v>
      </c>
      <c r="I18617" s="84">
        <v>521723</v>
      </c>
    </row>
    <row r="18618" spans="1:9" ht="14.25" customHeight="1">
      <c r="A18618" s="75" t="s">
        <v>25</v>
      </c>
      <c r="B18618" s="75" t="s">
        <v>25</v>
      </c>
      <c r="C18618" s="75" t="s">
        <v>428</v>
      </c>
      <c r="D18618" s="105" t="s">
        <v>512</v>
      </c>
      <c r="E18618" s="88">
        <v>265353</v>
      </c>
      <c r="F18618" s="88">
        <v>1506245</v>
      </c>
      <c r="G18618" s="88">
        <v>3600707</v>
      </c>
      <c r="H18618" s="88">
        <v>-1861820</v>
      </c>
      <c r="I18618" s="88">
        <v>-716189</v>
      </c>
    </row>
    <row r="18619" spans="1:9" ht="15" customHeight="1">
      <c r="A18619" s="64" t="s">
        <v>25</v>
      </c>
      <c r="B18619" s="64" t="s">
        <v>25</v>
      </c>
      <c r="C18619" s="64" t="s">
        <v>429</v>
      </c>
      <c r="D18619" s="64" t="s">
        <v>37</v>
      </c>
      <c r="E18619" s="83">
        <v>3491076</v>
      </c>
      <c r="F18619" s="83">
        <v>4130673</v>
      </c>
      <c r="G18619" s="83">
        <v>1390656</v>
      </c>
      <c r="H18619" s="83">
        <v>1595592</v>
      </c>
      <c r="I18619" s="83">
        <v>1613678</v>
      </c>
    </row>
    <row r="18620" spans="1:9" ht="14.25" customHeight="1">
      <c r="A18620" s="66" t="s">
        <v>25</v>
      </c>
      <c r="B18620" s="66" t="s">
        <v>25</v>
      </c>
      <c r="C18620" s="66" t="s">
        <v>429</v>
      </c>
      <c r="D18620" s="68" t="s">
        <v>474</v>
      </c>
      <c r="E18620" s="84">
        <v>344028</v>
      </c>
      <c r="F18620" s="84">
        <v>409960</v>
      </c>
      <c r="G18620" s="84">
        <v>225713</v>
      </c>
      <c r="H18620" s="84">
        <v>693715</v>
      </c>
      <c r="I18620" s="84">
        <v>698934</v>
      </c>
    </row>
    <row r="18621" spans="1:9" ht="14.25" customHeight="1">
      <c r="A18621" s="66" t="s">
        <v>25</v>
      </c>
      <c r="B18621" s="66" t="s">
        <v>25</v>
      </c>
      <c r="C18621" s="66" t="s">
        <v>429</v>
      </c>
      <c r="D18621" s="68" t="s">
        <v>475</v>
      </c>
      <c r="E18621" s="84">
        <v>7736</v>
      </c>
      <c r="F18621" s="84">
        <v>6329</v>
      </c>
      <c r="G18621" s="84">
        <v>0</v>
      </c>
      <c r="H18621" s="84">
        <v>0</v>
      </c>
      <c r="I18621" s="84">
        <v>0</v>
      </c>
    </row>
    <row r="18622" spans="1:9" ht="14.25" customHeight="1">
      <c r="A18622" s="66" t="s">
        <v>25</v>
      </c>
      <c r="B18622" s="66" t="s">
        <v>25</v>
      </c>
      <c r="C18622" s="66" t="s">
        <v>429</v>
      </c>
      <c r="D18622" s="68" t="s">
        <v>476</v>
      </c>
      <c r="E18622" s="84">
        <v>0</v>
      </c>
      <c r="F18622" s="84">
        <v>845</v>
      </c>
      <c r="G18622" s="84">
        <v>0</v>
      </c>
      <c r="H18622" s="84">
        <v>0</v>
      </c>
      <c r="I18622" s="84">
        <v>0</v>
      </c>
    </row>
    <row r="18623" spans="1:9" ht="14.25" customHeight="1">
      <c r="A18623" s="66" t="s">
        <v>25</v>
      </c>
      <c r="B18623" s="66" t="s">
        <v>25</v>
      </c>
      <c r="C18623" s="66" t="s">
        <v>429</v>
      </c>
      <c r="D18623" s="68" t="s">
        <v>477</v>
      </c>
      <c r="E18623" s="84">
        <v>0</v>
      </c>
      <c r="F18623" s="84">
        <v>0</v>
      </c>
      <c r="G18623" s="84">
        <v>0</v>
      </c>
      <c r="H18623" s="84">
        <v>0</v>
      </c>
      <c r="I18623" s="84">
        <v>0</v>
      </c>
    </row>
    <row r="18624" spans="1:9" ht="14.25" customHeight="1">
      <c r="A18624" s="66" t="s">
        <v>25</v>
      </c>
      <c r="B18624" s="66" t="s">
        <v>25</v>
      </c>
      <c r="C18624" s="66" t="s">
        <v>429</v>
      </c>
      <c r="D18624" s="68" t="s">
        <v>478</v>
      </c>
      <c r="E18624" s="84">
        <v>3139312</v>
      </c>
      <c r="F18624" s="84">
        <v>3713539</v>
      </c>
      <c r="G18624" s="84">
        <v>1164943</v>
      </c>
      <c r="H18624" s="84">
        <v>901877</v>
      </c>
      <c r="I18624" s="84">
        <v>914744</v>
      </c>
    </row>
    <row r="18625" spans="1:9" ht="15" customHeight="1">
      <c r="A18625" s="64" t="s">
        <v>25</v>
      </c>
      <c r="B18625" s="64" t="s">
        <v>25</v>
      </c>
      <c r="C18625" s="64" t="s">
        <v>429</v>
      </c>
      <c r="D18625" s="64" t="s">
        <v>9</v>
      </c>
      <c r="E18625" s="83">
        <v>36576460</v>
      </c>
      <c r="F18625" s="83">
        <v>27366839</v>
      </c>
      <c r="G18625" s="83">
        <v>15166489</v>
      </c>
      <c r="H18625" s="83">
        <v>15051198</v>
      </c>
      <c r="I18625" s="83">
        <v>12589534</v>
      </c>
    </row>
    <row r="18626" spans="1:9" ht="14.25" customHeight="1">
      <c r="A18626" s="66" t="s">
        <v>25</v>
      </c>
      <c r="B18626" s="66" t="s">
        <v>25</v>
      </c>
      <c r="C18626" s="66" t="s">
        <v>429</v>
      </c>
      <c r="D18626" s="68" t="s">
        <v>479</v>
      </c>
      <c r="E18626" s="84">
        <v>1210411</v>
      </c>
      <c r="F18626" s="84">
        <v>4307198</v>
      </c>
      <c r="G18626" s="84">
        <v>890620</v>
      </c>
      <c r="H18626" s="84">
        <v>8562706</v>
      </c>
      <c r="I18626" s="84">
        <v>6710589</v>
      </c>
    </row>
    <row r="18627" spans="1:9" ht="14.25" customHeight="1">
      <c r="A18627" s="66" t="s">
        <v>25</v>
      </c>
      <c r="B18627" s="66" t="s">
        <v>25</v>
      </c>
      <c r="C18627" s="66" t="s">
        <v>429</v>
      </c>
      <c r="D18627" s="68" t="s">
        <v>480</v>
      </c>
      <c r="E18627" s="84">
        <v>3380575</v>
      </c>
      <c r="F18627" s="84">
        <v>1857824</v>
      </c>
      <c r="G18627" s="84">
        <v>1362272</v>
      </c>
      <c r="H18627" s="84">
        <v>1417995</v>
      </c>
      <c r="I18627" s="84">
        <v>1181469</v>
      </c>
    </row>
    <row r="18628" spans="1:9" ht="14.25" customHeight="1">
      <c r="A18628" s="66" t="s">
        <v>25</v>
      </c>
      <c r="B18628" s="66" t="s">
        <v>25</v>
      </c>
      <c r="C18628" s="66" t="s">
        <v>429</v>
      </c>
      <c r="D18628" s="68" t="s">
        <v>481</v>
      </c>
      <c r="E18628" s="84">
        <v>23754045</v>
      </c>
      <c r="F18628" s="84">
        <v>15189763</v>
      </c>
      <c r="G18628" s="84">
        <v>3278467</v>
      </c>
      <c r="H18628" s="84">
        <v>2416139</v>
      </c>
      <c r="I18628" s="84">
        <v>2042599</v>
      </c>
    </row>
    <row r="18629" spans="1:9" ht="14.25" customHeight="1">
      <c r="A18629" s="66" t="s">
        <v>25</v>
      </c>
      <c r="B18629" s="66" t="s">
        <v>25</v>
      </c>
      <c r="C18629" s="66" t="s">
        <v>429</v>
      </c>
      <c r="D18629" s="68" t="s">
        <v>482</v>
      </c>
      <c r="E18629" s="84">
        <v>194202</v>
      </c>
      <c r="F18629" s="84">
        <v>365783</v>
      </c>
      <c r="G18629" s="84">
        <v>15504</v>
      </c>
      <c r="H18629" s="84">
        <v>12033</v>
      </c>
      <c r="I18629" s="84">
        <v>4444</v>
      </c>
    </row>
    <row r="18630" spans="1:9" ht="14.25" customHeight="1">
      <c r="A18630" s="66" t="s">
        <v>25</v>
      </c>
      <c r="B18630" s="66" t="s">
        <v>25</v>
      </c>
      <c r="C18630" s="66" t="s">
        <v>429</v>
      </c>
      <c r="D18630" s="68" t="s">
        <v>483</v>
      </c>
      <c r="E18630" s="84">
        <v>0</v>
      </c>
      <c r="F18630" s="84">
        <v>0</v>
      </c>
      <c r="G18630" s="84">
        <v>0</v>
      </c>
      <c r="H18630" s="84">
        <v>0</v>
      </c>
      <c r="I18630" s="84">
        <v>0</v>
      </c>
    </row>
    <row r="18631" spans="1:9" ht="14.25" customHeight="1">
      <c r="A18631" s="66" t="s">
        <v>25</v>
      </c>
      <c r="B18631" s="66" t="s">
        <v>25</v>
      </c>
      <c r="C18631" s="66" t="s">
        <v>429</v>
      </c>
      <c r="D18631" s="68" t="s">
        <v>484</v>
      </c>
      <c r="E18631" s="84">
        <v>8037227</v>
      </c>
      <c r="F18631" s="84">
        <v>5646271</v>
      </c>
      <c r="G18631" s="84">
        <v>9619626</v>
      </c>
      <c r="H18631" s="84">
        <v>2642325</v>
      </c>
      <c r="I18631" s="84">
        <v>2650433</v>
      </c>
    </row>
    <row r="18632" spans="1:9" ht="15" customHeight="1">
      <c r="A18632" s="64" t="s">
        <v>25</v>
      </c>
      <c r="B18632" s="64" t="s">
        <v>25</v>
      </c>
      <c r="C18632" s="64" t="s">
        <v>429</v>
      </c>
      <c r="D18632" s="66" t="s">
        <v>485</v>
      </c>
      <c r="E18632" s="83">
        <v>40067536</v>
      </c>
      <c r="F18632" s="83">
        <v>31497512</v>
      </c>
      <c r="G18632" s="83">
        <v>16557145</v>
      </c>
      <c r="H18632" s="83">
        <v>16646790</v>
      </c>
      <c r="I18632" s="83">
        <v>14203212</v>
      </c>
    </row>
    <row r="18633" spans="1:9" ht="15" customHeight="1">
      <c r="A18633" s="64" t="s">
        <v>25</v>
      </c>
      <c r="B18633" s="64" t="s">
        <v>25</v>
      </c>
      <c r="C18633" s="64" t="s">
        <v>429</v>
      </c>
      <c r="D18633" s="64" t="s">
        <v>38</v>
      </c>
      <c r="E18633" s="83">
        <v>6221814</v>
      </c>
      <c r="F18633" s="83">
        <v>5396813</v>
      </c>
      <c r="G18633" s="83">
        <v>6403446</v>
      </c>
      <c r="H18633" s="83">
        <v>5980136</v>
      </c>
      <c r="I18633" s="83">
        <v>6186193</v>
      </c>
    </row>
    <row r="18634" spans="1:9" ht="14.25" customHeight="1">
      <c r="A18634" s="66" t="s">
        <v>25</v>
      </c>
      <c r="B18634" s="66" t="s">
        <v>25</v>
      </c>
      <c r="C18634" s="66" t="s">
        <v>429</v>
      </c>
      <c r="D18634" s="68" t="s">
        <v>486</v>
      </c>
      <c r="E18634" s="84">
        <v>82470</v>
      </c>
      <c r="F18634" s="84">
        <v>82470</v>
      </c>
      <c r="G18634" s="84">
        <v>82470</v>
      </c>
      <c r="H18634" s="84">
        <v>82470</v>
      </c>
      <c r="I18634" s="84">
        <v>82470</v>
      </c>
    </row>
    <row r="18635" spans="1:9" ht="14.25" customHeight="1">
      <c r="A18635" s="66" t="s">
        <v>25</v>
      </c>
      <c r="B18635" s="66" t="s">
        <v>25</v>
      </c>
      <c r="C18635" s="66" t="s">
        <v>429</v>
      </c>
      <c r="D18635" s="102" t="s">
        <v>487</v>
      </c>
      <c r="E18635" s="84">
        <v>82470</v>
      </c>
      <c r="F18635" s="84">
        <v>82470</v>
      </c>
      <c r="G18635" s="84">
        <v>82470</v>
      </c>
      <c r="H18635" s="84">
        <v>82470</v>
      </c>
      <c r="I18635" s="84">
        <v>82470</v>
      </c>
    </row>
    <row r="18636" spans="1:9" ht="14.25" customHeight="1">
      <c r="A18636" s="66" t="s">
        <v>25</v>
      </c>
      <c r="B18636" s="66" t="s">
        <v>25</v>
      </c>
      <c r="C18636" s="66" t="s">
        <v>429</v>
      </c>
      <c r="D18636" s="102" t="s">
        <v>488</v>
      </c>
      <c r="E18636" s="84">
        <v>0</v>
      </c>
      <c r="F18636" s="84">
        <v>0</v>
      </c>
      <c r="G18636" s="84">
        <v>0</v>
      </c>
      <c r="H18636" s="84">
        <v>0</v>
      </c>
      <c r="I18636" s="84">
        <v>0</v>
      </c>
    </row>
    <row r="18637" spans="1:9" ht="14.25" customHeight="1">
      <c r="A18637" s="66" t="s">
        <v>25</v>
      </c>
      <c r="B18637" s="66" t="s">
        <v>25</v>
      </c>
      <c r="C18637" s="66" t="s">
        <v>429</v>
      </c>
      <c r="D18637" s="68" t="s">
        <v>489</v>
      </c>
      <c r="E18637" s="84">
        <v>6139344</v>
      </c>
      <c r="F18637" s="84">
        <v>5314343</v>
      </c>
      <c r="G18637" s="84">
        <v>6320976</v>
      </c>
      <c r="H18637" s="84">
        <v>5897666</v>
      </c>
      <c r="I18637" s="84">
        <v>6103723</v>
      </c>
    </row>
    <row r="18638" spans="1:9" ht="14.25" customHeight="1">
      <c r="A18638" s="66" t="s">
        <v>25</v>
      </c>
      <c r="B18638" s="66" t="s">
        <v>25</v>
      </c>
      <c r="C18638" s="66" t="s">
        <v>429</v>
      </c>
      <c r="D18638" s="102" t="s">
        <v>490</v>
      </c>
      <c r="E18638" s="84">
        <v>624192</v>
      </c>
      <c r="F18638" s="84">
        <v>624192</v>
      </c>
      <c r="G18638" s="84">
        <v>624192</v>
      </c>
      <c r="H18638" s="84">
        <v>624192</v>
      </c>
      <c r="I18638" s="84">
        <v>624192</v>
      </c>
    </row>
    <row r="18639" spans="1:9" ht="14.25" customHeight="1">
      <c r="A18639" s="66" t="s">
        <v>25</v>
      </c>
      <c r="B18639" s="66" t="s">
        <v>25</v>
      </c>
      <c r="C18639" s="66" t="s">
        <v>429</v>
      </c>
      <c r="D18639" s="102" t="s">
        <v>491</v>
      </c>
      <c r="E18639" s="84">
        <v>5515152</v>
      </c>
      <c r="F18639" s="84">
        <v>4690151</v>
      </c>
      <c r="G18639" s="84">
        <v>5696784</v>
      </c>
      <c r="H18639" s="84">
        <v>5273474</v>
      </c>
      <c r="I18639" s="84">
        <v>5479531</v>
      </c>
    </row>
    <row r="18640" spans="1:9" ht="14.25" customHeight="1">
      <c r="A18640" s="66" t="s">
        <v>25</v>
      </c>
      <c r="B18640" s="66" t="s">
        <v>25</v>
      </c>
      <c r="C18640" s="66" t="s">
        <v>429</v>
      </c>
      <c r="D18640" s="68" t="s">
        <v>492</v>
      </c>
      <c r="E18640" s="84">
        <v>0</v>
      </c>
      <c r="F18640" s="84">
        <v>0</v>
      </c>
      <c r="G18640" s="84">
        <v>0</v>
      </c>
      <c r="H18640" s="84">
        <v>0</v>
      </c>
      <c r="I18640" s="84">
        <v>0</v>
      </c>
    </row>
    <row r="18641" spans="1:9" ht="15" customHeight="1">
      <c r="A18641" s="64" t="s">
        <v>25</v>
      </c>
      <c r="B18641" s="64" t="s">
        <v>25</v>
      </c>
      <c r="C18641" s="64" t="s">
        <v>429</v>
      </c>
      <c r="D18641" s="64" t="s">
        <v>10</v>
      </c>
      <c r="E18641" s="83">
        <v>616574</v>
      </c>
      <c r="F18641" s="83">
        <v>969471</v>
      </c>
      <c r="G18641" s="83">
        <v>890600</v>
      </c>
      <c r="H18641" s="83">
        <v>1138399</v>
      </c>
      <c r="I18641" s="83">
        <v>1179236</v>
      </c>
    </row>
    <row r="18642" spans="1:9" ht="14.25" customHeight="1">
      <c r="A18642" s="66" t="s">
        <v>25</v>
      </c>
      <c r="B18642" s="66" t="s">
        <v>25</v>
      </c>
      <c r="C18642" s="66" t="s">
        <v>429</v>
      </c>
      <c r="D18642" s="68" t="s">
        <v>493</v>
      </c>
      <c r="E18642" s="84">
        <v>10320</v>
      </c>
      <c r="F18642" s="84">
        <v>0</v>
      </c>
      <c r="G18642" s="84">
        <v>0</v>
      </c>
      <c r="H18642" s="84">
        <v>398120</v>
      </c>
      <c r="I18642" s="84">
        <v>375483</v>
      </c>
    </row>
    <row r="18643" spans="1:9" ht="14.25" customHeight="1">
      <c r="A18643" s="66" t="s">
        <v>25</v>
      </c>
      <c r="B18643" s="66" t="s">
        <v>25</v>
      </c>
      <c r="C18643" s="66" t="s">
        <v>429</v>
      </c>
      <c r="D18643" s="68" t="s">
        <v>494</v>
      </c>
      <c r="E18643" s="84">
        <v>0</v>
      </c>
      <c r="F18643" s="84">
        <v>0</v>
      </c>
      <c r="G18643" s="84">
        <v>0</v>
      </c>
      <c r="H18643" s="84">
        <v>0</v>
      </c>
      <c r="I18643" s="84">
        <v>0</v>
      </c>
    </row>
    <row r="18644" spans="1:9" ht="14.25" customHeight="1">
      <c r="A18644" s="66" t="s">
        <v>25</v>
      </c>
      <c r="B18644" s="66" t="s">
        <v>25</v>
      </c>
      <c r="C18644" s="66" t="s">
        <v>429</v>
      </c>
      <c r="D18644" s="68" t="s">
        <v>495</v>
      </c>
      <c r="E18644" s="84">
        <v>0</v>
      </c>
      <c r="F18644" s="84">
        <v>0</v>
      </c>
      <c r="G18644" s="84">
        <v>0</v>
      </c>
      <c r="H18644" s="84">
        <v>0</v>
      </c>
      <c r="I18644" s="84">
        <v>0</v>
      </c>
    </row>
    <row r="18645" spans="1:9" ht="14.25" customHeight="1">
      <c r="A18645" s="66" t="s">
        <v>25</v>
      </c>
      <c r="B18645" s="66" t="s">
        <v>25</v>
      </c>
      <c r="C18645" s="66" t="s">
        <v>429</v>
      </c>
      <c r="D18645" s="68" t="s">
        <v>496</v>
      </c>
      <c r="E18645" s="84">
        <v>500592</v>
      </c>
      <c r="F18645" s="84">
        <v>863634</v>
      </c>
      <c r="G18645" s="84">
        <v>890262</v>
      </c>
      <c r="H18645" s="84">
        <v>730563</v>
      </c>
      <c r="I18645" s="84">
        <v>803753</v>
      </c>
    </row>
    <row r="18646" spans="1:9" ht="14.25" customHeight="1">
      <c r="A18646" s="66" t="s">
        <v>25</v>
      </c>
      <c r="B18646" s="66" t="s">
        <v>25</v>
      </c>
      <c r="C18646" s="66" t="s">
        <v>429</v>
      </c>
      <c r="D18646" s="68" t="s">
        <v>497</v>
      </c>
      <c r="E18646" s="84">
        <v>105662</v>
      </c>
      <c r="F18646" s="84">
        <v>105837</v>
      </c>
      <c r="G18646" s="84">
        <v>338</v>
      </c>
      <c r="H18646" s="84">
        <v>9716</v>
      </c>
      <c r="I18646" s="84">
        <v>0</v>
      </c>
    </row>
    <row r="18647" spans="1:9" ht="15" customHeight="1">
      <c r="A18647" s="64" t="s">
        <v>25</v>
      </c>
      <c r="B18647" s="64" t="s">
        <v>25</v>
      </c>
      <c r="C18647" s="64" t="s">
        <v>429</v>
      </c>
      <c r="D18647" s="64" t="s">
        <v>11</v>
      </c>
      <c r="E18647" s="83">
        <v>33229148</v>
      </c>
      <c r="F18647" s="83">
        <v>25131228</v>
      </c>
      <c r="G18647" s="83">
        <v>9263099</v>
      </c>
      <c r="H18647" s="83">
        <v>9528255</v>
      </c>
      <c r="I18647" s="83">
        <v>6837783</v>
      </c>
    </row>
    <row r="18648" spans="1:9" ht="14.25" customHeight="1">
      <c r="A18648" s="66" t="s">
        <v>25</v>
      </c>
      <c r="B18648" s="66" t="s">
        <v>25</v>
      </c>
      <c r="C18648" s="66" t="s">
        <v>429</v>
      </c>
      <c r="D18648" s="68" t="s">
        <v>442</v>
      </c>
      <c r="E18648" s="84">
        <v>14716775</v>
      </c>
      <c r="F18648" s="84">
        <v>15175613</v>
      </c>
      <c r="G18648" s="84">
        <v>5397086</v>
      </c>
      <c r="H18648" s="84">
        <v>6736510</v>
      </c>
      <c r="I18648" s="84">
        <v>4400528</v>
      </c>
    </row>
    <row r="18649" spans="1:9" ht="14.25" customHeight="1">
      <c r="A18649" s="66" t="s">
        <v>25</v>
      </c>
      <c r="B18649" s="66" t="s">
        <v>25</v>
      </c>
      <c r="C18649" s="66" t="s">
        <v>429</v>
      </c>
      <c r="D18649" s="68" t="s">
        <v>498</v>
      </c>
      <c r="E18649" s="84">
        <v>11369983</v>
      </c>
      <c r="F18649" s="84">
        <v>4000497</v>
      </c>
      <c r="G18649" s="84">
        <v>1248557</v>
      </c>
      <c r="H18649" s="84">
        <v>0</v>
      </c>
      <c r="I18649" s="84">
        <v>0</v>
      </c>
    </row>
    <row r="18650" spans="1:9" ht="14.25" customHeight="1">
      <c r="A18650" s="66" t="s">
        <v>25</v>
      </c>
      <c r="B18650" s="66" t="s">
        <v>25</v>
      </c>
      <c r="C18650" s="66" t="s">
        <v>429</v>
      </c>
      <c r="D18650" s="68" t="s">
        <v>499</v>
      </c>
      <c r="E18650" s="84">
        <v>27207</v>
      </c>
      <c r="F18650" s="84">
        <v>20079</v>
      </c>
      <c r="G18650" s="84">
        <v>20647</v>
      </c>
      <c r="H18650" s="84">
        <v>23944</v>
      </c>
      <c r="I18650" s="84">
        <v>63644</v>
      </c>
    </row>
    <row r="18651" spans="1:9" ht="14.25" customHeight="1">
      <c r="A18651" s="66" t="s">
        <v>25</v>
      </c>
      <c r="B18651" s="66" t="s">
        <v>25</v>
      </c>
      <c r="C18651" s="66" t="s">
        <v>429</v>
      </c>
      <c r="D18651" s="68" t="s">
        <v>500</v>
      </c>
      <c r="E18651" s="84">
        <v>7115183</v>
      </c>
      <c r="F18651" s="84">
        <v>5935039</v>
      </c>
      <c r="G18651" s="84">
        <v>2596809</v>
      </c>
      <c r="H18651" s="84">
        <v>2767801</v>
      </c>
      <c r="I18651" s="84">
        <v>2373611</v>
      </c>
    </row>
    <row r="18652" spans="1:9" ht="15" customHeight="1">
      <c r="A18652" s="64" t="s">
        <v>25</v>
      </c>
      <c r="B18652" s="64" t="s">
        <v>25</v>
      </c>
      <c r="C18652" s="64" t="s">
        <v>429</v>
      </c>
      <c r="D18652" s="64" t="s">
        <v>12</v>
      </c>
      <c r="E18652" s="83"/>
      <c r="F18652" s="83"/>
      <c r="G18652" s="83"/>
      <c r="H18652" s="83"/>
      <c r="I18652" s="83"/>
    </row>
    <row r="18653" spans="1:9" ht="14.25" customHeight="1">
      <c r="A18653" s="66" t="s">
        <v>25</v>
      </c>
      <c r="B18653" s="66" t="s">
        <v>25</v>
      </c>
      <c r="C18653" s="66" t="s">
        <v>429</v>
      </c>
      <c r="D18653" s="68" t="s">
        <v>501</v>
      </c>
      <c r="E18653" s="84">
        <v>9576232</v>
      </c>
      <c r="F18653" s="90">
        <v>35166298</v>
      </c>
      <c r="G18653" s="84">
        <v>1593178</v>
      </c>
      <c r="H18653" s="84">
        <v>1700411</v>
      </c>
      <c r="I18653" s="90">
        <v>8854548</v>
      </c>
    </row>
    <row r="18654" spans="1:9" ht="14.25" customHeight="1">
      <c r="A18654" s="66" t="s">
        <v>25</v>
      </c>
      <c r="B18654" s="66" t="s">
        <v>25</v>
      </c>
      <c r="C18654" s="66" t="s">
        <v>429</v>
      </c>
      <c r="D18654" s="68" t="s">
        <v>502</v>
      </c>
      <c r="E18654" s="84">
        <v>8232750</v>
      </c>
      <c r="F18654" s="90">
        <v>32945135</v>
      </c>
      <c r="G18654" s="84">
        <v>973065</v>
      </c>
      <c r="H18654" s="84">
        <v>1635189</v>
      </c>
      <c r="I18654" s="90">
        <v>7443083</v>
      </c>
    </row>
    <row r="18655" spans="1:9" ht="14.25" customHeight="1">
      <c r="A18655" s="66" t="s">
        <v>25</v>
      </c>
      <c r="B18655" s="66" t="s">
        <v>25</v>
      </c>
      <c r="C18655" s="66" t="s">
        <v>429</v>
      </c>
      <c r="D18655" s="68" t="s">
        <v>503</v>
      </c>
      <c r="E18655" s="84">
        <v>1343482</v>
      </c>
      <c r="F18655" s="78">
        <v>2221163</v>
      </c>
      <c r="G18655" s="84">
        <v>620113</v>
      </c>
      <c r="H18655" s="84">
        <v>65222</v>
      </c>
      <c r="I18655" s="78">
        <v>1411465</v>
      </c>
    </row>
    <row r="18656" spans="1:9" ht="14.25" customHeight="1">
      <c r="A18656" s="66" t="s">
        <v>25</v>
      </c>
      <c r="B18656" s="66" t="s">
        <v>25</v>
      </c>
      <c r="C18656" s="66" t="s">
        <v>429</v>
      </c>
      <c r="D18656" s="68" t="s">
        <v>504</v>
      </c>
      <c r="E18656" s="84">
        <v>647464</v>
      </c>
      <c r="F18656" s="90">
        <v>1779114</v>
      </c>
      <c r="G18656" s="84">
        <v>256317</v>
      </c>
      <c r="H18656" s="84">
        <v>411073</v>
      </c>
      <c r="I18656" s="90">
        <v>1334362</v>
      </c>
    </row>
    <row r="18657" spans="1:9" ht="14.25" customHeight="1">
      <c r="A18657" s="66" t="s">
        <v>25</v>
      </c>
      <c r="B18657" s="66" t="s">
        <v>25</v>
      </c>
      <c r="C18657" s="66" t="s">
        <v>429</v>
      </c>
      <c r="D18657" s="68" t="s">
        <v>505</v>
      </c>
      <c r="E18657" s="84">
        <v>-68129</v>
      </c>
      <c r="F18657" s="90">
        <v>-761946</v>
      </c>
      <c r="G18657" s="84">
        <v>703402</v>
      </c>
      <c r="H18657" s="84">
        <v>129647</v>
      </c>
      <c r="I18657" s="90">
        <v>471654</v>
      </c>
    </row>
    <row r="18658" spans="1:9" ht="14.25" customHeight="1">
      <c r="A18658" s="66" t="s">
        <v>25</v>
      </c>
      <c r="B18658" s="66" t="s">
        <v>25</v>
      </c>
      <c r="C18658" s="66" t="s">
        <v>429</v>
      </c>
      <c r="D18658" s="68" t="s">
        <v>506</v>
      </c>
      <c r="E18658" s="84">
        <v>627889</v>
      </c>
      <c r="F18658" s="78">
        <v>-319897</v>
      </c>
      <c r="G18658" s="84">
        <v>1067198</v>
      </c>
      <c r="H18658" s="84">
        <v>-216204</v>
      </c>
      <c r="I18658" s="78">
        <v>548757</v>
      </c>
    </row>
    <row r="18659" spans="1:9" ht="14.25" customHeight="1">
      <c r="A18659" s="66" t="s">
        <v>25</v>
      </c>
      <c r="B18659" s="66" t="s">
        <v>25</v>
      </c>
      <c r="C18659" s="66" t="s">
        <v>429</v>
      </c>
      <c r="D18659" s="68" t="s">
        <v>507</v>
      </c>
      <c r="E18659" s="84">
        <v>552426</v>
      </c>
      <c r="F18659" s="90">
        <v>2019069</v>
      </c>
      <c r="G18659" s="84">
        <v>4035</v>
      </c>
      <c r="H18659" s="84">
        <v>16857</v>
      </c>
      <c r="I18659" s="90">
        <v>46416</v>
      </c>
    </row>
    <row r="18660" spans="1:9" ht="14.25" customHeight="1">
      <c r="A18660" s="66" t="s">
        <v>25</v>
      </c>
      <c r="B18660" s="66" t="s">
        <v>25</v>
      </c>
      <c r="C18660" s="66" t="s">
        <v>429</v>
      </c>
      <c r="D18660" s="108" t="s">
        <v>516</v>
      </c>
      <c r="E18660" s="84">
        <v>75463</v>
      </c>
      <c r="F18660" s="78">
        <v>-2338966</v>
      </c>
      <c r="G18660" s="84">
        <v>1063163</v>
      </c>
      <c r="H18660" s="84">
        <v>-233061</v>
      </c>
      <c r="I18660" s="78">
        <v>502341</v>
      </c>
    </row>
    <row r="18661" spans="1:9" ht="14.25" customHeight="1">
      <c r="A18661" s="66" t="s">
        <v>25</v>
      </c>
      <c r="B18661" s="66" t="s">
        <v>25</v>
      </c>
      <c r="C18661" s="66" t="s">
        <v>429</v>
      </c>
      <c r="D18661" s="68" t="s">
        <v>508</v>
      </c>
      <c r="E18661" s="84"/>
      <c r="F18661" s="78"/>
      <c r="G18661" s="84"/>
      <c r="H18661" s="84"/>
      <c r="I18661" s="78">
        <v>134195</v>
      </c>
    </row>
    <row r="18662" spans="1:9" ht="14.25" customHeight="1">
      <c r="A18662" s="109" t="s">
        <v>25</v>
      </c>
      <c r="B18662" s="109" t="s">
        <v>25</v>
      </c>
      <c r="C18662" s="109" t="s">
        <v>429</v>
      </c>
      <c r="D18662" s="108" t="s">
        <v>517</v>
      </c>
      <c r="E18662" s="110">
        <v>75463</v>
      </c>
      <c r="F18662" s="90">
        <v>-2338966</v>
      </c>
      <c r="G18662" s="110">
        <v>1063163</v>
      </c>
      <c r="H18662" s="110">
        <v>-233061</v>
      </c>
      <c r="I18662" s="90">
        <v>368146</v>
      </c>
    </row>
    <row r="18663" spans="1:9" ht="14.25" customHeight="1">
      <c r="A18663" s="66" t="s">
        <v>25</v>
      </c>
      <c r="B18663" s="66" t="s">
        <v>25</v>
      </c>
      <c r="C18663" s="66" t="s">
        <v>429</v>
      </c>
      <c r="D18663" s="68" t="s">
        <v>509</v>
      </c>
      <c r="E18663" s="84">
        <v>556146</v>
      </c>
      <c r="F18663" s="90">
        <v>-290879</v>
      </c>
      <c r="G18663" s="84">
        <v>56530</v>
      </c>
      <c r="H18663" s="84">
        <v>226002</v>
      </c>
      <c r="I18663" s="90">
        <v>262820</v>
      </c>
    </row>
    <row r="18664" spans="1:9" ht="14.25" customHeight="1">
      <c r="A18664" s="109" t="s">
        <v>25</v>
      </c>
      <c r="B18664" s="109" t="s">
        <v>25</v>
      </c>
      <c r="C18664" s="109" t="s">
        <v>429</v>
      </c>
      <c r="D18664" s="108" t="s">
        <v>518</v>
      </c>
      <c r="E18664" s="110">
        <v>-480683</v>
      </c>
      <c r="F18664" s="90">
        <v>-2048087</v>
      </c>
      <c r="G18664" s="110">
        <v>1006633</v>
      </c>
      <c r="H18664" s="110">
        <v>-459063</v>
      </c>
      <c r="I18664" s="90">
        <v>105326</v>
      </c>
    </row>
    <row r="18665" spans="1:9" ht="15" customHeight="1">
      <c r="A18665" s="64" t="s">
        <v>25</v>
      </c>
      <c r="B18665" s="64" t="s">
        <v>25</v>
      </c>
      <c r="C18665" s="64" t="s">
        <v>429</v>
      </c>
      <c r="D18665" s="64" t="s">
        <v>13</v>
      </c>
      <c r="E18665" s="83"/>
      <c r="F18665" s="91"/>
      <c r="G18665" s="83"/>
      <c r="H18665" s="83"/>
      <c r="I18665" s="91"/>
    </row>
    <row r="18666" spans="1:9" ht="14.25" customHeight="1">
      <c r="A18666" s="66" t="s">
        <v>25</v>
      </c>
      <c r="B18666" s="66" t="s">
        <v>25</v>
      </c>
      <c r="C18666" s="66" t="s">
        <v>429</v>
      </c>
      <c r="D18666" s="68" t="s">
        <v>510</v>
      </c>
      <c r="E18666" s="84">
        <v>-1377507</v>
      </c>
      <c r="F18666" s="90">
        <v>3910072</v>
      </c>
      <c r="G18666" s="84">
        <v>-665273</v>
      </c>
      <c r="H18666" s="84">
        <v>703346</v>
      </c>
      <c r="I18666" s="90">
        <v>-762850</v>
      </c>
    </row>
    <row r="18667" spans="1:9" ht="14.25" customHeight="1">
      <c r="A18667" s="66" t="s">
        <v>25</v>
      </c>
      <c r="B18667" s="66" t="s">
        <v>25</v>
      </c>
      <c r="C18667" s="66" t="s">
        <v>429</v>
      </c>
      <c r="D18667" s="68" t="s">
        <v>511</v>
      </c>
      <c r="E18667" s="84">
        <v>-82288</v>
      </c>
      <c r="F18667" s="90">
        <v>-250214</v>
      </c>
      <c r="G18667" s="84">
        <v>635</v>
      </c>
      <c r="H18667" s="84">
        <v>8321700</v>
      </c>
      <c r="I18667" s="90">
        <v>7318668</v>
      </c>
    </row>
    <row r="18668" spans="1:9" ht="14.25" customHeight="1">
      <c r="A18668" s="75" t="s">
        <v>25</v>
      </c>
      <c r="B18668" s="75" t="s">
        <v>25</v>
      </c>
      <c r="C18668" s="75" t="s">
        <v>429</v>
      </c>
      <c r="D18668" s="105" t="s">
        <v>512</v>
      </c>
      <c r="E18668" s="88">
        <v>-9657</v>
      </c>
      <c r="F18668" s="92">
        <v>3728080</v>
      </c>
      <c r="G18668" s="88">
        <v>-3361264</v>
      </c>
      <c r="H18668" s="88">
        <v>-743636</v>
      </c>
      <c r="I18668" s="92">
        <v>-4152427</v>
      </c>
    </row>
    <row r="18669" spans="1:9" ht="15" customHeight="1">
      <c r="A18669" s="64" t="s">
        <v>25</v>
      </c>
      <c r="B18669" s="64" t="s">
        <v>25</v>
      </c>
      <c r="C18669" s="64" t="s">
        <v>451</v>
      </c>
      <c r="D18669" s="64" t="s">
        <v>37</v>
      </c>
      <c r="E18669" s="83">
        <v>7495357</v>
      </c>
      <c r="F18669" s="83">
        <v>7617747</v>
      </c>
      <c r="G18669" s="83">
        <v>9774643</v>
      </c>
      <c r="H18669" s="83">
        <v>9811175</v>
      </c>
      <c r="I18669" s="83">
        <v>7653782</v>
      </c>
    </row>
    <row r="18670" spans="1:9" ht="14.25" customHeight="1">
      <c r="A18670" s="66" t="s">
        <v>25</v>
      </c>
      <c r="B18670" s="66" t="s">
        <v>25</v>
      </c>
      <c r="C18670" s="66" t="s">
        <v>451</v>
      </c>
      <c r="D18670" s="68" t="s">
        <v>474</v>
      </c>
      <c r="E18670" s="84">
        <v>0</v>
      </c>
      <c r="F18670" s="84">
        <v>0</v>
      </c>
      <c r="G18670" s="84">
        <v>0</v>
      </c>
      <c r="H18670" s="84">
        <v>0</v>
      </c>
      <c r="I18670" s="84">
        <v>0</v>
      </c>
    </row>
    <row r="18671" spans="1:9" ht="14.25" customHeight="1">
      <c r="A18671" s="66" t="s">
        <v>25</v>
      </c>
      <c r="B18671" s="66" t="s">
        <v>25</v>
      </c>
      <c r="C18671" s="66" t="s">
        <v>451</v>
      </c>
      <c r="D18671" s="68" t="s">
        <v>475</v>
      </c>
      <c r="E18671" s="84">
        <v>0</v>
      </c>
      <c r="F18671" s="84">
        <v>0</v>
      </c>
      <c r="G18671" s="84">
        <v>0</v>
      </c>
      <c r="H18671" s="84">
        <v>0</v>
      </c>
      <c r="I18671" s="84">
        <v>0</v>
      </c>
    </row>
    <row r="18672" spans="1:9" ht="14.25" customHeight="1">
      <c r="A18672" s="66" t="s">
        <v>25</v>
      </c>
      <c r="B18672" s="66" t="s">
        <v>25</v>
      </c>
      <c r="C18672" s="66" t="s">
        <v>451</v>
      </c>
      <c r="D18672" s="68" t="s">
        <v>476</v>
      </c>
      <c r="E18672" s="84">
        <v>1974876</v>
      </c>
      <c r="F18672" s="84">
        <v>0</v>
      </c>
      <c r="G18672" s="84">
        <v>0</v>
      </c>
      <c r="H18672" s="84">
        <v>0</v>
      </c>
      <c r="I18672" s="84">
        <v>0</v>
      </c>
    </row>
    <row r="18673" spans="1:9" ht="14.25" customHeight="1">
      <c r="A18673" s="66" t="s">
        <v>25</v>
      </c>
      <c r="B18673" s="66" t="s">
        <v>25</v>
      </c>
      <c r="C18673" s="66" t="s">
        <v>451</v>
      </c>
      <c r="D18673" s="68" t="s">
        <v>477</v>
      </c>
      <c r="E18673" s="84">
        <v>5520481</v>
      </c>
      <c r="F18673" s="84">
        <v>5460481</v>
      </c>
      <c r="G18673" s="84">
        <v>7774643</v>
      </c>
      <c r="H18673" s="84">
        <v>7811175</v>
      </c>
      <c r="I18673" s="84">
        <v>7653782</v>
      </c>
    </row>
    <row r="18674" spans="1:9" ht="14.25" customHeight="1">
      <c r="A18674" s="66" t="s">
        <v>25</v>
      </c>
      <c r="B18674" s="66" t="s">
        <v>25</v>
      </c>
      <c r="C18674" s="66" t="s">
        <v>451</v>
      </c>
      <c r="D18674" s="68" t="s">
        <v>478</v>
      </c>
      <c r="E18674" s="84">
        <v>0</v>
      </c>
      <c r="F18674" s="84">
        <v>2157266</v>
      </c>
      <c r="G18674" s="84">
        <v>2000000</v>
      </c>
      <c r="H18674" s="84">
        <v>2000000</v>
      </c>
      <c r="I18674" s="84">
        <v>0</v>
      </c>
    </row>
    <row r="18675" spans="1:9" ht="15" customHeight="1">
      <c r="A18675" s="64" t="s">
        <v>25</v>
      </c>
      <c r="B18675" s="64" t="s">
        <v>25</v>
      </c>
      <c r="C18675" s="64" t="s">
        <v>451</v>
      </c>
      <c r="D18675" s="64" t="s">
        <v>9</v>
      </c>
      <c r="E18675" s="83">
        <v>3627367</v>
      </c>
      <c r="F18675" s="83">
        <v>3859183</v>
      </c>
      <c r="G18675" s="83">
        <v>744476</v>
      </c>
      <c r="H18675" s="83">
        <v>879206</v>
      </c>
      <c r="I18675" s="83">
        <v>3136927</v>
      </c>
    </row>
    <row r="18676" spans="1:9" ht="14.25" customHeight="1">
      <c r="A18676" s="66" t="s">
        <v>25</v>
      </c>
      <c r="B18676" s="66" t="s">
        <v>25</v>
      </c>
      <c r="C18676" s="66" t="s">
        <v>451</v>
      </c>
      <c r="D18676" s="68" t="s">
        <v>479</v>
      </c>
      <c r="E18676" s="84">
        <v>21861</v>
      </c>
      <c r="F18676" s="84">
        <v>31067</v>
      </c>
      <c r="G18676" s="84">
        <v>17932</v>
      </c>
      <c r="H18676" s="84">
        <v>16283</v>
      </c>
      <c r="I18676" s="84">
        <v>17231</v>
      </c>
    </row>
    <row r="18677" spans="1:9" ht="14.25" customHeight="1">
      <c r="A18677" s="66" t="s">
        <v>25</v>
      </c>
      <c r="B18677" s="66" t="s">
        <v>25</v>
      </c>
      <c r="C18677" s="66" t="s">
        <v>451</v>
      </c>
      <c r="D18677" s="68" t="s">
        <v>480</v>
      </c>
      <c r="E18677" s="85">
        <v>0</v>
      </c>
      <c r="F18677" s="85">
        <v>0</v>
      </c>
      <c r="G18677" s="85">
        <v>0</v>
      </c>
      <c r="H18677" s="85">
        <v>0</v>
      </c>
      <c r="I18677" s="85">
        <v>0</v>
      </c>
    </row>
    <row r="18678" spans="1:9" ht="14.25" customHeight="1">
      <c r="A18678" s="66" t="s">
        <v>25</v>
      </c>
      <c r="B18678" s="66" t="s">
        <v>25</v>
      </c>
      <c r="C18678" s="66" t="s">
        <v>451</v>
      </c>
      <c r="D18678" s="68" t="s">
        <v>481</v>
      </c>
      <c r="E18678" s="85">
        <v>0</v>
      </c>
      <c r="F18678" s="85">
        <v>0</v>
      </c>
      <c r="G18678" s="85">
        <v>0</v>
      </c>
      <c r="H18678" s="85">
        <v>0</v>
      </c>
      <c r="I18678" s="85">
        <v>0</v>
      </c>
    </row>
    <row r="18679" spans="1:9" ht="14.25" customHeight="1">
      <c r="A18679" s="66" t="s">
        <v>25</v>
      </c>
      <c r="B18679" s="66" t="s">
        <v>25</v>
      </c>
      <c r="C18679" s="66" t="s">
        <v>451</v>
      </c>
      <c r="D18679" s="68" t="s">
        <v>482</v>
      </c>
      <c r="E18679" s="84">
        <v>391037</v>
      </c>
      <c r="F18679" s="85">
        <v>438445</v>
      </c>
      <c r="G18679" s="84">
        <v>481741</v>
      </c>
      <c r="H18679" s="84">
        <v>546022</v>
      </c>
      <c r="I18679" s="84">
        <v>672838</v>
      </c>
    </row>
    <row r="18680" spans="1:9" ht="14.25" customHeight="1">
      <c r="A18680" s="66" t="s">
        <v>25</v>
      </c>
      <c r="B18680" s="66" t="s">
        <v>25</v>
      </c>
      <c r="C18680" s="66" t="s">
        <v>451</v>
      </c>
      <c r="D18680" s="68" t="s">
        <v>483</v>
      </c>
      <c r="E18680" s="84">
        <v>0</v>
      </c>
      <c r="F18680" s="84">
        <v>0</v>
      </c>
      <c r="G18680" s="84">
        <v>0</v>
      </c>
      <c r="H18680" s="84">
        <v>0</v>
      </c>
      <c r="I18680" s="84">
        <v>0</v>
      </c>
    </row>
    <row r="18681" spans="1:9" ht="14.25" customHeight="1">
      <c r="A18681" s="66" t="s">
        <v>25</v>
      </c>
      <c r="B18681" s="66" t="s">
        <v>25</v>
      </c>
      <c r="C18681" s="66" t="s">
        <v>451</v>
      </c>
      <c r="D18681" s="68" t="s">
        <v>484</v>
      </c>
      <c r="E18681" s="84">
        <v>3214469</v>
      </c>
      <c r="F18681" s="85">
        <v>3389671</v>
      </c>
      <c r="G18681" s="84">
        <v>244803</v>
      </c>
      <c r="H18681" s="84">
        <v>316901</v>
      </c>
      <c r="I18681" s="84">
        <v>2446858</v>
      </c>
    </row>
    <row r="18682" spans="1:9" ht="15" customHeight="1">
      <c r="A18682" s="64" t="s">
        <v>25</v>
      </c>
      <c r="B18682" s="64" t="s">
        <v>25</v>
      </c>
      <c r="C18682" s="64" t="s">
        <v>451</v>
      </c>
      <c r="D18682" s="66" t="s">
        <v>485</v>
      </c>
      <c r="E18682" s="83">
        <v>11122724</v>
      </c>
      <c r="F18682" s="83">
        <v>11476930</v>
      </c>
      <c r="G18682" s="83">
        <v>10519119</v>
      </c>
      <c r="H18682" s="83">
        <v>10690381</v>
      </c>
      <c r="I18682" s="83">
        <v>10790709</v>
      </c>
    </row>
    <row r="18683" spans="1:9" ht="15" customHeight="1">
      <c r="A18683" s="64" t="s">
        <v>25</v>
      </c>
      <c r="B18683" s="64" t="s">
        <v>25</v>
      </c>
      <c r="C18683" s="64" t="s">
        <v>451</v>
      </c>
      <c r="D18683" s="64" t="s">
        <v>38</v>
      </c>
      <c r="E18683" s="83">
        <v>8391931</v>
      </c>
      <c r="F18683" s="83">
        <v>8530960</v>
      </c>
      <c r="G18683" s="83">
        <v>8413378</v>
      </c>
      <c r="H18683" s="83">
        <v>8507811</v>
      </c>
      <c r="I18683" s="83">
        <v>8636829</v>
      </c>
    </row>
    <row r="18684" spans="1:9" ht="14.25" customHeight="1">
      <c r="A18684" s="66" t="s">
        <v>25</v>
      </c>
      <c r="B18684" s="66" t="s">
        <v>25</v>
      </c>
      <c r="C18684" s="66" t="s">
        <v>451</v>
      </c>
      <c r="D18684" s="68" t="s">
        <v>486</v>
      </c>
      <c r="E18684" s="84">
        <v>2814062</v>
      </c>
      <c r="F18684" s="84">
        <v>2814062</v>
      </c>
      <c r="G18684" s="84">
        <v>2814062</v>
      </c>
      <c r="H18684" s="84">
        <v>2814062</v>
      </c>
      <c r="I18684" s="84">
        <v>2814062</v>
      </c>
    </row>
    <row r="18685" spans="1:9" ht="14.25" customHeight="1">
      <c r="A18685" s="66" t="s">
        <v>25</v>
      </c>
      <c r="B18685" s="66" t="s">
        <v>25</v>
      </c>
      <c r="C18685" s="66" t="s">
        <v>451</v>
      </c>
      <c r="D18685" s="102" t="s">
        <v>487</v>
      </c>
      <c r="E18685" s="85">
        <v>2814062</v>
      </c>
      <c r="F18685" s="85">
        <v>2814062</v>
      </c>
      <c r="G18685" s="85">
        <v>2814062</v>
      </c>
      <c r="H18685" s="85">
        <v>2814062</v>
      </c>
      <c r="I18685" s="85">
        <v>2814062</v>
      </c>
    </row>
    <row r="18686" spans="1:9" ht="14.25" customHeight="1">
      <c r="A18686" s="66" t="s">
        <v>25</v>
      </c>
      <c r="B18686" s="66" t="s">
        <v>25</v>
      </c>
      <c r="C18686" s="66" t="s">
        <v>451</v>
      </c>
      <c r="D18686" s="102" t="s">
        <v>488</v>
      </c>
      <c r="E18686" s="84">
        <v>0</v>
      </c>
      <c r="F18686" s="84">
        <v>0</v>
      </c>
      <c r="G18686" s="84">
        <v>0</v>
      </c>
      <c r="H18686" s="84">
        <v>0</v>
      </c>
      <c r="I18686" s="84"/>
    </row>
    <row r="18687" spans="1:9" ht="14.25" customHeight="1">
      <c r="A18687" s="66" t="s">
        <v>25</v>
      </c>
      <c r="B18687" s="66" t="s">
        <v>25</v>
      </c>
      <c r="C18687" s="66" t="s">
        <v>451</v>
      </c>
      <c r="D18687" s="68" t="s">
        <v>489</v>
      </c>
      <c r="E18687" s="84">
        <v>5426402</v>
      </c>
      <c r="F18687" s="84">
        <v>5601423</v>
      </c>
      <c r="G18687" s="84">
        <v>5483841</v>
      </c>
      <c r="H18687" s="84">
        <v>5578274</v>
      </c>
      <c r="I18687" s="84">
        <v>5707292</v>
      </c>
    </row>
    <row r="18688" spans="1:9" ht="14.25" customHeight="1">
      <c r="A18688" s="66" t="s">
        <v>25</v>
      </c>
      <c r="B18688" s="66" t="s">
        <v>25</v>
      </c>
      <c r="C18688" s="66" t="s">
        <v>451</v>
      </c>
      <c r="D18688" s="102" t="s">
        <v>490</v>
      </c>
      <c r="E18688" s="84">
        <v>5030661</v>
      </c>
      <c r="F18688" s="84">
        <v>5030661</v>
      </c>
      <c r="G18688" s="84">
        <v>5030661</v>
      </c>
      <c r="H18688" s="84">
        <v>5065661</v>
      </c>
      <c r="I18688" s="84">
        <v>5065661</v>
      </c>
    </row>
    <row r="18689" spans="1:9" ht="14.25" customHeight="1">
      <c r="A18689" s="66" t="s">
        <v>25</v>
      </c>
      <c r="B18689" s="66" t="s">
        <v>25</v>
      </c>
      <c r="C18689" s="66" t="s">
        <v>451</v>
      </c>
      <c r="D18689" s="102" t="s">
        <v>491</v>
      </c>
      <c r="E18689" s="84">
        <v>395741</v>
      </c>
      <c r="F18689" s="84">
        <v>570762</v>
      </c>
      <c r="G18689" s="84">
        <v>453180</v>
      </c>
      <c r="H18689" s="84">
        <v>512613</v>
      </c>
      <c r="I18689" s="84">
        <v>641631</v>
      </c>
    </row>
    <row r="18690" spans="1:9" ht="14.25" customHeight="1">
      <c r="A18690" s="66" t="s">
        <v>25</v>
      </c>
      <c r="B18690" s="66" t="s">
        <v>25</v>
      </c>
      <c r="C18690" s="66" t="s">
        <v>451</v>
      </c>
      <c r="D18690" s="68" t="s">
        <v>492</v>
      </c>
      <c r="E18690" s="84">
        <v>151467</v>
      </c>
      <c r="F18690" s="84">
        <v>115475</v>
      </c>
      <c r="G18690" s="84">
        <v>115475</v>
      </c>
      <c r="H18690" s="84">
        <v>115475</v>
      </c>
      <c r="I18690" s="84">
        <v>115475</v>
      </c>
    </row>
    <row r="18691" spans="1:9" ht="15" customHeight="1">
      <c r="A18691" s="64" t="s">
        <v>25</v>
      </c>
      <c r="B18691" s="64" t="s">
        <v>25</v>
      </c>
      <c r="C18691" s="64" t="s">
        <v>451</v>
      </c>
      <c r="D18691" s="64" t="s">
        <v>10</v>
      </c>
      <c r="E18691" s="83">
        <v>0</v>
      </c>
      <c r="F18691" s="83">
        <v>247651</v>
      </c>
      <c r="G18691" s="83">
        <v>1960076</v>
      </c>
      <c r="H18691" s="83">
        <v>2009733</v>
      </c>
      <c r="I18691" s="83">
        <v>1953281</v>
      </c>
    </row>
    <row r="18692" spans="1:9" ht="14.25" customHeight="1">
      <c r="A18692" s="66" t="s">
        <v>25</v>
      </c>
      <c r="B18692" s="66" t="s">
        <v>25</v>
      </c>
      <c r="C18692" s="66" t="s">
        <v>451</v>
      </c>
      <c r="D18692" s="68" t="s">
        <v>493</v>
      </c>
      <c r="E18692" s="84">
        <v>0</v>
      </c>
      <c r="F18692" s="84">
        <v>247651</v>
      </c>
      <c r="G18692" s="84">
        <v>1960076</v>
      </c>
      <c r="H18692" s="84">
        <v>2009733</v>
      </c>
      <c r="I18692" s="84">
        <v>1953281</v>
      </c>
    </row>
    <row r="18693" spans="1:9" ht="14.25" customHeight="1">
      <c r="A18693" s="66" t="s">
        <v>25</v>
      </c>
      <c r="B18693" s="66" t="s">
        <v>25</v>
      </c>
      <c r="C18693" s="66" t="s">
        <v>451</v>
      </c>
      <c r="D18693" s="68" t="s">
        <v>494</v>
      </c>
      <c r="E18693" s="84">
        <v>0</v>
      </c>
      <c r="F18693" s="84">
        <v>0</v>
      </c>
      <c r="G18693" s="84">
        <v>0</v>
      </c>
      <c r="H18693" s="84">
        <v>0</v>
      </c>
      <c r="I18693" s="84">
        <v>0</v>
      </c>
    </row>
    <row r="18694" spans="1:9" ht="14.25" customHeight="1">
      <c r="A18694" s="66" t="s">
        <v>25</v>
      </c>
      <c r="B18694" s="66" t="s">
        <v>25</v>
      </c>
      <c r="C18694" s="66" t="s">
        <v>451</v>
      </c>
      <c r="D18694" s="68" t="s">
        <v>495</v>
      </c>
      <c r="E18694" s="84">
        <v>0</v>
      </c>
      <c r="F18694" s="84">
        <v>0</v>
      </c>
      <c r="G18694" s="84">
        <v>0</v>
      </c>
      <c r="H18694" s="84">
        <v>0</v>
      </c>
      <c r="I18694" s="84">
        <v>0</v>
      </c>
    </row>
    <row r="18695" spans="1:9" ht="14.25" customHeight="1">
      <c r="A18695" s="66" t="s">
        <v>25</v>
      </c>
      <c r="B18695" s="66" t="s">
        <v>25</v>
      </c>
      <c r="C18695" s="66" t="s">
        <v>451</v>
      </c>
      <c r="D18695" s="68" t="s">
        <v>496</v>
      </c>
      <c r="E18695" s="84">
        <v>0</v>
      </c>
      <c r="F18695" s="84">
        <v>0</v>
      </c>
      <c r="G18695" s="84">
        <v>0</v>
      </c>
      <c r="H18695" s="84">
        <v>0</v>
      </c>
      <c r="I18695" s="84">
        <v>0</v>
      </c>
    </row>
    <row r="18696" spans="1:9" ht="14.25" customHeight="1">
      <c r="A18696" s="66" t="s">
        <v>25</v>
      </c>
      <c r="B18696" s="66" t="s">
        <v>25</v>
      </c>
      <c r="C18696" s="66" t="s">
        <v>451</v>
      </c>
      <c r="D18696" s="68" t="s">
        <v>497</v>
      </c>
      <c r="E18696" s="84">
        <v>0</v>
      </c>
      <c r="F18696" s="84">
        <v>0</v>
      </c>
      <c r="G18696" s="84">
        <v>0</v>
      </c>
      <c r="H18696" s="84">
        <v>0</v>
      </c>
      <c r="I18696" s="84">
        <v>0</v>
      </c>
    </row>
    <row r="18697" spans="1:9" ht="15" customHeight="1">
      <c r="A18697" s="64" t="s">
        <v>25</v>
      </c>
      <c r="B18697" s="64" t="s">
        <v>25</v>
      </c>
      <c r="C18697" s="64" t="s">
        <v>451</v>
      </c>
      <c r="D18697" s="64" t="s">
        <v>11</v>
      </c>
      <c r="E18697" s="83">
        <v>2730793</v>
      </c>
      <c r="F18697" s="83">
        <v>2698319</v>
      </c>
      <c r="G18697" s="83">
        <v>145665</v>
      </c>
      <c r="H18697" s="83">
        <v>172837</v>
      </c>
      <c r="I18697" s="83">
        <v>200599</v>
      </c>
    </row>
    <row r="18698" spans="1:9" ht="14.25" customHeight="1">
      <c r="A18698" s="66" t="s">
        <v>25</v>
      </c>
      <c r="B18698" s="66" t="s">
        <v>25</v>
      </c>
      <c r="C18698" s="66" t="s">
        <v>451</v>
      </c>
      <c r="D18698" s="68" t="s">
        <v>442</v>
      </c>
      <c r="E18698" s="84">
        <v>600960</v>
      </c>
      <c r="F18698" s="84">
        <v>568159</v>
      </c>
      <c r="G18698" s="84">
        <v>77280</v>
      </c>
      <c r="H18698" s="84">
        <v>89697</v>
      </c>
      <c r="I18698" s="84">
        <v>84885</v>
      </c>
    </row>
    <row r="18699" spans="1:9" ht="14.25" customHeight="1">
      <c r="A18699" s="66" t="s">
        <v>25</v>
      </c>
      <c r="B18699" s="66" t="s">
        <v>25</v>
      </c>
      <c r="C18699" s="66" t="s">
        <v>451</v>
      </c>
      <c r="D18699" s="68" t="s">
        <v>498</v>
      </c>
      <c r="E18699" s="84">
        <v>1724097</v>
      </c>
      <c r="F18699" s="84">
        <v>1550000</v>
      </c>
      <c r="G18699" s="84">
        <v>50000</v>
      </c>
      <c r="H18699" s="84">
        <v>50000</v>
      </c>
      <c r="I18699" s="84">
        <v>50000</v>
      </c>
    </row>
    <row r="18700" spans="1:9" ht="14.25" customHeight="1">
      <c r="A18700" s="66" t="s">
        <v>25</v>
      </c>
      <c r="B18700" s="66" t="s">
        <v>25</v>
      </c>
      <c r="C18700" s="66" t="s">
        <v>451</v>
      </c>
      <c r="D18700" s="68" t="s">
        <v>499</v>
      </c>
      <c r="E18700" s="84">
        <v>0</v>
      </c>
      <c r="F18700" s="84">
        <v>0</v>
      </c>
      <c r="G18700" s="84">
        <v>12000</v>
      </c>
      <c r="H18700" s="84">
        <v>12000</v>
      </c>
      <c r="I18700" s="84">
        <v>51483</v>
      </c>
    </row>
    <row r="18701" spans="1:9" ht="14.25" customHeight="1">
      <c r="A18701" s="66" t="s">
        <v>25</v>
      </c>
      <c r="B18701" s="66" t="s">
        <v>25</v>
      </c>
      <c r="C18701" s="66" t="s">
        <v>451</v>
      </c>
      <c r="D18701" s="68" t="s">
        <v>500</v>
      </c>
      <c r="E18701" s="84">
        <v>405736</v>
      </c>
      <c r="F18701" s="84">
        <v>580160</v>
      </c>
      <c r="G18701" s="84">
        <v>6385</v>
      </c>
      <c r="H18701" s="84">
        <v>21140</v>
      </c>
      <c r="I18701" s="84">
        <v>14231</v>
      </c>
    </row>
    <row r="18702" spans="1:9" ht="15" customHeight="1">
      <c r="A18702" s="64" t="s">
        <v>25</v>
      </c>
      <c r="B18702" s="64" t="s">
        <v>25</v>
      </c>
      <c r="C18702" s="64" t="s">
        <v>451</v>
      </c>
      <c r="D18702" s="64" t="s">
        <v>12</v>
      </c>
      <c r="E18702" s="83"/>
      <c r="F18702" s="83"/>
      <c r="G18702" s="83"/>
      <c r="H18702" s="83"/>
      <c r="I18702" s="83"/>
    </row>
    <row r="18703" spans="1:9" ht="14.25" customHeight="1">
      <c r="A18703" s="66" t="s">
        <v>25</v>
      </c>
      <c r="B18703" s="66" t="s">
        <v>25</v>
      </c>
      <c r="C18703" s="66" t="s">
        <v>451</v>
      </c>
      <c r="D18703" s="68" t="s">
        <v>501</v>
      </c>
      <c r="E18703" s="84">
        <v>0</v>
      </c>
      <c r="F18703" s="84">
        <v>0</v>
      </c>
      <c r="G18703" s="90">
        <v>0</v>
      </c>
      <c r="H18703" s="84">
        <v>0</v>
      </c>
      <c r="I18703" s="84"/>
    </row>
    <row r="18704" spans="1:9" ht="14.25" customHeight="1">
      <c r="A18704" s="66" t="s">
        <v>25</v>
      </c>
      <c r="B18704" s="66" t="s">
        <v>25</v>
      </c>
      <c r="C18704" s="66" t="s">
        <v>451</v>
      </c>
      <c r="D18704" s="68" t="s">
        <v>502</v>
      </c>
      <c r="E18704" s="84">
        <v>0</v>
      </c>
      <c r="F18704" s="84">
        <v>0</v>
      </c>
      <c r="G18704" s="90">
        <v>0</v>
      </c>
      <c r="H18704" s="84">
        <v>0</v>
      </c>
      <c r="I18704" s="84"/>
    </row>
    <row r="18705" spans="1:9" ht="14.25" customHeight="1">
      <c r="A18705" s="66" t="s">
        <v>25</v>
      </c>
      <c r="B18705" s="66" t="s">
        <v>25</v>
      </c>
      <c r="C18705" s="66" t="s">
        <v>451</v>
      </c>
      <c r="D18705" s="68" t="s">
        <v>503</v>
      </c>
      <c r="E18705" s="84">
        <v>0</v>
      </c>
      <c r="F18705" s="84">
        <v>0</v>
      </c>
      <c r="G18705" s="78">
        <v>0</v>
      </c>
      <c r="H18705" s="84">
        <v>0</v>
      </c>
      <c r="I18705" s="84">
        <v>0</v>
      </c>
    </row>
    <row r="18706" spans="1:9" ht="14.25" customHeight="1">
      <c r="A18706" s="66" t="s">
        <v>25</v>
      </c>
      <c r="B18706" s="66" t="s">
        <v>25</v>
      </c>
      <c r="C18706" s="66" t="s">
        <v>451</v>
      </c>
      <c r="D18706" s="68" t="s">
        <v>504</v>
      </c>
      <c r="E18706" s="84">
        <v>13402</v>
      </c>
      <c r="F18706" s="84">
        <v>14237</v>
      </c>
      <c r="G18706" s="90">
        <v>818769</v>
      </c>
      <c r="H18706" s="84">
        <v>25074</v>
      </c>
      <c r="I18706" s="84">
        <v>68699</v>
      </c>
    </row>
    <row r="18707" spans="1:9" ht="14.25" customHeight="1">
      <c r="A18707" s="66" t="s">
        <v>25</v>
      </c>
      <c r="B18707" s="66" t="s">
        <v>25</v>
      </c>
      <c r="C18707" s="66" t="s">
        <v>451</v>
      </c>
      <c r="D18707" s="68" t="s">
        <v>505</v>
      </c>
      <c r="E18707" s="84">
        <v>68096</v>
      </c>
      <c r="F18707" s="84">
        <v>112776</v>
      </c>
      <c r="G18707" s="90">
        <v>1277461</v>
      </c>
      <c r="H18707" s="84">
        <v>162426</v>
      </c>
      <c r="I18707" s="84">
        <v>217816</v>
      </c>
    </row>
    <row r="18708" spans="1:9" ht="14.25" customHeight="1">
      <c r="A18708" s="66" t="s">
        <v>25</v>
      </c>
      <c r="B18708" s="66" t="s">
        <v>25</v>
      </c>
      <c r="C18708" s="66" t="s">
        <v>451</v>
      </c>
      <c r="D18708" s="68" t="s">
        <v>506</v>
      </c>
      <c r="E18708" s="84">
        <v>54694</v>
      </c>
      <c r="F18708" s="84">
        <v>98539</v>
      </c>
      <c r="G18708" s="78">
        <v>458692</v>
      </c>
      <c r="H18708" s="84">
        <v>137352</v>
      </c>
      <c r="I18708" s="84">
        <v>149117</v>
      </c>
    </row>
    <row r="18709" spans="1:9" ht="14.25" customHeight="1">
      <c r="A18709" s="66" t="s">
        <v>25</v>
      </c>
      <c r="B18709" s="66" t="s">
        <v>25</v>
      </c>
      <c r="C18709" s="66" t="s">
        <v>451</v>
      </c>
      <c r="D18709" s="68" t="s">
        <v>507</v>
      </c>
      <c r="E18709" s="84">
        <v>13626</v>
      </c>
      <c r="F18709" s="84">
        <v>14417</v>
      </c>
      <c r="G18709" s="90">
        <v>396861</v>
      </c>
      <c r="H18709" s="84">
        <v>77919</v>
      </c>
      <c r="I18709" s="84">
        <v>77728</v>
      </c>
    </row>
    <row r="18710" spans="1:9" ht="14.25" customHeight="1">
      <c r="A18710" s="66" t="s">
        <v>25</v>
      </c>
      <c r="B18710" s="66" t="s">
        <v>25</v>
      </c>
      <c r="C18710" s="66" t="s">
        <v>451</v>
      </c>
      <c r="D18710" s="108" t="s">
        <v>516</v>
      </c>
      <c r="E18710" s="84">
        <v>41068</v>
      </c>
      <c r="F18710" s="84">
        <v>84122</v>
      </c>
      <c r="G18710" s="78">
        <v>61831</v>
      </c>
      <c r="H18710" s="84">
        <v>59433</v>
      </c>
      <c r="I18710" s="84">
        <v>71389</v>
      </c>
    </row>
    <row r="18711" spans="1:9" ht="14.25" customHeight="1">
      <c r="A18711" s="66" t="s">
        <v>25</v>
      </c>
      <c r="B18711" s="66" t="s">
        <v>25</v>
      </c>
      <c r="C18711" s="66" t="s">
        <v>451</v>
      </c>
      <c r="D18711" s="68" t="s">
        <v>508</v>
      </c>
      <c r="E18711" s="84"/>
      <c r="F18711" s="84"/>
      <c r="G18711" s="78"/>
      <c r="H18711" s="84"/>
      <c r="I18711" s="84"/>
    </row>
    <row r="18712" spans="1:9" ht="14.25" customHeight="1">
      <c r="A18712" s="109" t="s">
        <v>25</v>
      </c>
      <c r="B18712" s="109" t="s">
        <v>25</v>
      </c>
      <c r="C18712" s="109" t="s">
        <v>451</v>
      </c>
      <c r="D18712" s="108" t="s">
        <v>517</v>
      </c>
      <c r="E18712" s="110">
        <v>41068</v>
      </c>
      <c r="F18712" s="110">
        <v>84122</v>
      </c>
      <c r="G18712" s="90">
        <v>61831</v>
      </c>
      <c r="H18712" s="110">
        <v>59433</v>
      </c>
      <c r="I18712" s="110">
        <v>71389</v>
      </c>
    </row>
    <row r="18713" spans="1:9" ht="14.25" customHeight="1">
      <c r="A18713" s="66" t="s">
        <v>25</v>
      </c>
      <c r="B18713" s="66" t="s">
        <v>25</v>
      </c>
      <c r="C18713" s="66" t="s">
        <v>451</v>
      </c>
      <c r="D18713" s="68" t="s">
        <v>509</v>
      </c>
      <c r="E18713" s="84">
        <v>684</v>
      </c>
      <c r="F18713" s="84">
        <v>0</v>
      </c>
      <c r="G18713" s="90">
        <v>0</v>
      </c>
      <c r="H18713" s="84">
        <v>0</v>
      </c>
      <c r="I18713" s="84">
        <v>-321</v>
      </c>
    </row>
    <row r="18714" spans="1:9" ht="14.25" customHeight="1">
      <c r="A18714" s="109" t="s">
        <v>25</v>
      </c>
      <c r="B18714" s="109" t="s">
        <v>25</v>
      </c>
      <c r="C18714" s="109" t="s">
        <v>451</v>
      </c>
      <c r="D18714" s="108" t="s">
        <v>518</v>
      </c>
      <c r="E18714" s="110">
        <v>40384</v>
      </c>
      <c r="F18714" s="110">
        <v>84122</v>
      </c>
      <c r="G18714" s="90">
        <v>61831</v>
      </c>
      <c r="H18714" s="110">
        <v>59433</v>
      </c>
      <c r="I18714" s="110">
        <v>71710</v>
      </c>
    </row>
    <row r="18715" spans="1:9" ht="15" customHeight="1">
      <c r="A18715" s="64" t="s">
        <v>25</v>
      </c>
      <c r="B18715" s="64" t="s">
        <v>25</v>
      </c>
      <c r="C18715" s="64" t="s">
        <v>451</v>
      </c>
      <c r="D18715" s="64" t="s">
        <v>13</v>
      </c>
      <c r="E18715" s="83"/>
      <c r="F18715" s="83"/>
      <c r="G18715" s="91"/>
      <c r="H18715" s="83"/>
      <c r="I18715" s="83" t="s">
        <v>473</v>
      </c>
    </row>
    <row r="18716" spans="1:9" ht="14.25" customHeight="1">
      <c r="A18716" s="66" t="s">
        <v>25</v>
      </c>
      <c r="B18716" s="66" t="s">
        <v>25</v>
      </c>
      <c r="C18716" s="66" t="s">
        <v>451</v>
      </c>
      <c r="D18716" s="68" t="s">
        <v>510</v>
      </c>
      <c r="E18716" s="84">
        <v>-88572</v>
      </c>
      <c r="F18716" s="84">
        <v>-45738</v>
      </c>
      <c r="G18716" s="90">
        <v>-573749</v>
      </c>
      <c r="H18716" s="84">
        <v>-47714</v>
      </c>
      <c r="I18716" s="84">
        <v>-138446</v>
      </c>
    </row>
    <row r="18717" spans="1:9" ht="14.25" customHeight="1">
      <c r="A18717" s="66" t="s">
        <v>25</v>
      </c>
      <c r="B18717" s="66" t="s">
        <v>25</v>
      </c>
      <c r="C18717" s="66" t="s">
        <v>451</v>
      </c>
      <c r="D18717" s="68" t="s">
        <v>511</v>
      </c>
      <c r="E18717" s="84">
        <v>0</v>
      </c>
      <c r="F18717" s="84">
        <v>60000</v>
      </c>
      <c r="G18717" s="90">
        <v>563676</v>
      </c>
      <c r="H18717" s="84">
        <v>46064</v>
      </c>
      <c r="I18717" s="84">
        <v>224247</v>
      </c>
    </row>
    <row r="18718" spans="1:9" ht="14.25" customHeight="1">
      <c r="A18718" s="75" t="s">
        <v>25</v>
      </c>
      <c r="B18718" s="75" t="s">
        <v>25</v>
      </c>
      <c r="C18718" s="75" t="s">
        <v>451</v>
      </c>
      <c r="D18718" s="105" t="s">
        <v>512</v>
      </c>
      <c r="E18718" s="88">
        <v>88427</v>
      </c>
      <c r="F18718" s="88">
        <v>180096</v>
      </c>
      <c r="G18718" s="92">
        <v>6143</v>
      </c>
      <c r="H18718" s="88">
        <v>0</v>
      </c>
      <c r="I18718" s="88">
        <v>-86500</v>
      </c>
    </row>
    <row r="18719" spans="1:9" ht="15" customHeight="1">
      <c r="A18719" s="64" t="s">
        <v>25</v>
      </c>
      <c r="B18719" s="64" t="s">
        <v>25</v>
      </c>
      <c r="C18719" s="64" t="s">
        <v>430</v>
      </c>
      <c r="D18719" s="64" t="s">
        <v>37</v>
      </c>
      <c r="E18719" s="83"/>
      <c r="F18719" s="83">
        <v>8315716</v>
      </c>
      <c r="G18719" s="83">
        <v>8569421</v>
      </c>
      <c r="H18719" s="83">
        <v>8867010</v>
      </c>
      <c r="I18719" s="83">
        <v>9732010</v>
      </c>
    </row>
    <row r="18720" spans="1:9" ht="14.25" customHeight="1">
      <c r="A18720" s="66" t="s">
        <v>25</v>
      </c>
      <c r="B18720" s="66" t="s">
        <v>25</v>
      </c>
      <c r="C18720" s="66" t="s">
        <v>430</v>
      </c>
      <c r="D18720" s="68" t="s">
        <v>474</v>
      </c>
      <c r="E18720" s="84"/>
      <c r="F18720" s="84">
        <v>8238726</v>
      </c>
      <c r="G18720" s="84">
        <v>8525784</v>
      </c>
      <c r="H18720" s="84">
        <v>8820449</v>
      </c>
      <c r="I18720" s="84">
        <v>9685694</v>
      </c>
    </row>
    <row r="18721" spans="1:9" ht="14.25" customHeight="1">
      <c r="A18721" s="66" t="s">
        <v>25</v>
      </c>
      <c r="B18721" s="66" t="s">
        <v>25</v>
      </c>
      <c r="C18721" s="66" t="s">
        <v>430</v>
      </c>
      <c r="D18721" s="68" t="s">
        <v>475</v>
      </c>
      <c r="E18721" s="84"/>
      <c r="F18721" s="84">
        <v>29933</v>
      </c>
      <c r="G18721" s="84">
        <v>28357</v>
      </c>
      <c r="H18721" s="84">
        <v>26781</v>
      </c>
      <c r="I18721" s="84">
        <v>23620</v>
      </c>
    </row>
    <row r="18722" spans="1:9" ht="14.25" customHeight="1">
      <c r="A18722" s="66" t="s">
        <v>25</v>
      </c>
      <c r="B18722" s="66" t="s">
        <v>25</v>
      </c>
      <c r="C18722" s="66" t="s">
        <v>430</v>
      </c>
      <c r="D18722" s="68" t="s">
        <v>476</v>
      </c>
      <c r="E18722" s="84"/>
      <c r="F18722" s="84">
        <v>0</v>
      </c>
      <c r="G18722" s="84">
        <v>0</v>
      </c>
      <c r="H18722" s="84">
        <v>0</v>
      </c>
      <c r="I18722" s="84"/>
    </row>
    <row r="18723" spans="1:9" ht="14.25" customHeight="1">
      <c r="A18723" s="66" t="s">
        <v>25</v>
      </c>
      <c r="B18723" s="66" t="s">
        <v>25</v>
      </c>
      <c r="C18723" s="66" t="s">
        <v>430</v>
      </c>
      <c r="D18723" s="68" t="s">
        <v>477</v>
      </c>
      <c r="E18723" s="84"/>
      <c r="F18723" s="84">
        <v>0</v>
      </c>
      <c r="G18723" s="84">
        <v>0</v>
      </c>
      <c r="H18723" s="84">
        <v>0</v>
      </c>
      <c r="I18723" s="84"/>
    </row>
    <row r="18724" spans="1:9" ht="14.25" customHeight="1">
      <c r="A18724" s="66" t="s">
        <v>25</v>
      </c>
      <c r="B18724" s="66" t="s">
        <v>25</v>
      </c>
      <c r="C18724" s="66" t="s">
        <v>430</v>
      </c>
      <c r="D18724" s="68" t="s">
        <v>478</v>
      </c>
      <c r="E18724" s="84"/>
      <c r="F18724" s="84">
        <v>47057</v>
      </c>
      <c r="G18724" s="84">
        <v>15280</v>
      </c>
      <c r="H18724" s="84">
        <v>19780</v>
      </c>
      <c r="I18724" s="84">
        <v>22696</v>
      </c>
    </row>
    <row r="18725" spans="1:9" ht="15" customHeight="1">
      <c r="A18725" s="64" t="s">
        <v>25</v>
      </c>
      <c r="B18725" s="64" t="s">
        <v>25</v>
      </c>
      <c r="C18725" s="64" t="s">
        <v>430</v>
      </c>
      <c r="D18725" s="64" t="s">
        <v>9</v>
      </c>
      <c r="E18725" s="83"/>
      <c r="F18725" s="83">
        <v>25030441</v>
      </c>
      <c r="G18725" s="83">
        <v>25962724</v>
      </c>
      <c r="H18725" s="83">
        <v>24381495</v>
      </c>
      <c r="I18725" s="83">
        <v>27235221</v>
      </c>
    </row>
    <row r="18726" spans="1:9" ht="14.25" customHeight="1">
      <c r="A18726" s="66" t="s">
        <v>25</v>
      </c>
      <c r="B18726" s="66" t="s">
        <v>25</v>
      </c>
      <c r="C18726" s="66" t="s">
        <v>430</v>
      </c>
      <c r="D18726" s="68" t="s">
        <v>479</v>
      </c>
      <c r="E18726" s="84"/>
      <c r="F18726" s="84">
        <v>335010</v>
      </c>
      <c r="G18726" s="84">
        <v>692135</v>
      </c>
      <c r="H18726" s="84">
        <v>440008</v>
      </c>
      <c r="I18726" s="84">
        <v>587462</v>
      </c>
    </row>
    <row r="18727" spans="1:9" ht="14.25" customHeight="1">
      <c r="A18727" s="66" t="s">
        <v>25</v>
      </c>
      <c r="B18727" s="66" t="s">
        <v>25</v>
      </c>
      <c r="C18727" s="66" t="s">
        <v>430</v>
      </c>
      <c r="D18727" s="68" t="s">
        <v>480</v>
      </c>
      <c r="E18727" s="84"/>
      <c r="F18727" s="84">
        <v>10718538</v>
      </c>
      <c r="G18727" s="84">
        <v>10989868</v>
      </c>
      <c r="H18727" s="84">
        <v>10341776</v>
      </c>
      <c r="I18727" s="84">
        <v>10681509</v>
      </c>
    </row>
    <row r="18728" spans="1:9" ht="14.25" customHeight="1">
      <c r="A18728" s="66" t="s">
        <v>25</v>
      </c>
      <c r="B18728" s="66" t="s">
        <v>25</v>
      </c>
      <c r="C18728" s="66" t="s">
        <v>430</v>
      </c>
      <c r="D18728" s="68" t="s">
        <v>481</v>
      </c>
      <c r="E18728" s="84"/>
      <c r="F18728" s="84">
        <v>7660262</v>
      </c>
      <c r="G18728" s="84">
        <v>9321049</v>
      </c>
      <c r="H18728" s="84">
        <v>8207673</v>
      </c>
      <c r="I18728" s="84">
        <v>8983399</v>
      </c>
    </row>
    <row r="18729" spans="1:9" ht="14.25" customHeight="1">
      <c r="A18729" s="66" t="s">
        <v>25</v>
      </c>
      <c r="B18729" s="66" t="s">
        <v>25</v>
      </c>
      <c r="C18729" s="66" t="s">
        <v>430</v>
      </c>
      <c r="D18729" s="68" t="s">
        <v>482</v>
      </c>
      <c r="E18729" s="84"/>
      <c r="F18729" s="84">
        <v>2125848</v>
      </c>
      <c r="G18729" s="84">
        <v>1653232</v>
      </c>
      <c r="H18729" s="84">
        <v>1987976</v>
      </c>
      <c r="I18729" s="84">
        <v>4459450</v>
      </c>
    </row>
    <row r="18730" spans="1:9" ht="14.25" customHeight="1">
      <c r="A18730" s="66" t="s">
        <v>25</v>
      </c>
      <c r="B18730" s="66" t="s">
        <v>25</v>
      </c>
      <c r="C18730" s="66" t="s">
        <v>430</v>
      </c>
      <c r="D18730" s="68" t="s">
        <v>483</v>
      </c>
      <c r="E18730" s="84"/>
      <c r="F18730" s="84">
        <v>2525216</v>
      </c>
      <c r="G18730" s="84">
        <v>1986753</v>
      </c>
      <c r="H18730" s="84">
        <v>1808034</v>
      </c>
      <c r="I18730" s="84">
        <v>1319428</v>
      </c>
    </row>
    <row r="18731" spans="1:9" ht="14.25" customHeight="1">
      <c r="A18731" s="66" t="s">
        <v>25</v>
      </c>
      <c r="B18731" s="66" t="s">
        <v>25</v>
      </c>
      <c r="C18731" s="66" t="s">
        <v>430</v>
      </c>
      <c r="D18731" s="68" t="s">
        <v>484</v>
      </c>
      <c r="E18731" s="84"/>
      <c r="F18731" s="84">
        <v>1665567</v>
      </c>
      <c r="G18731" s="84">
        <v>1319687</v>
      </c>
      <c r="H18731" s="84">
        <v>1596028</v>
      </c>
      <c r="I18731" s="84">
        <v>1203973</v>
      </c>
    </row>
    <row r="18732" spans="1:9" ht="15" customHeight="1">
      <c r="A18732" s="64" t="s">
        <v>25</v>
      </c>
      <c r="B18732" s="64" t="s">
        <v>25</v>
      </c>
      <c r="C18732" s="64" t="s">
        <v>430</v>
      </c>
      <c r="D18732" s="66" t="s">
        <v>485</v>
      </c>
      <c r="E18732" s="83"/>
      <c r="F18732" s="83">
        <v>33346157</v>
      </c>
      <c r="G18732" s="83">
        <v>34532145</v>
      </c>
      <c r="H18732" s="83">
        <v>33248505</v>
      </c>
      <c r="I18732" s="83">
        <v>36967231</v>
      </c>
    </row>
    <row r="18733" spans="1:9" ht="15" customHeight="1">
      <c r="A18733" s="64" t="s">
        <v>25</v>
      </c>
      <c r="B18733" s="64" t="s">
        <v>25</v>
      </c>
      <c r="C18733" s="64" t="s">
        <v>430</v>
      </c>
      <c r="D18733" s="64" t="s">
        <v>38</v>
      </c>
      <c r="E18733" s="83"/>
      <c r="F18733" s="83">
        <v>14247854</v>
      </c>
      <c r="G18733" s="83">
        <v>14014121</v>
      </c>
      <c r="H18733" s="83">
        <v>14389810</v>
      </c>
      <c r="I18733" s="83">
        <v>14914827</v>
      </c>
    </row>
    <row r="18734" spans="1:9" ht="14.25" customHeight="1">
      <c r="A18734" s="66" t="s">
        <v>25</v>
      </c>
      <c r="B18734" s="66" t="s">
        <v>25</v>
      </c>
      <c r="C18734" s="66" t="s">
        <v>430</v>
      </c>
      <c r="D18734" s="68" t="s">
        <v>486</v>
      </c>
      <c r="E18734" s="84"/>
      <c r="F18734" s="84">
        <v>6288540</v>
      </c>
      <c r="G18734" s="84">
        <v>6288540</v>
      </c>
      <c r="H18734" s="84">
        <v>6288540</v>
      </c>
      <c r="I18734" s="84">
        <v>6288540</v>
      </c>
    </row>
    <row r="18735" spans="1:9" ht="14.25" customHeight="1">
      <c r="A18735" s="66" t="s">
        <v>25</v>
      </c>
      <c r="B18735" s="66" t="s">
        <v>25</v>
      </c>
      <c r="C18735" s="66" t="s">
        <v>430</v>
      </c>
      <c r="D18735" s="102" t="s">
        <v>487</v>
      </c>
      <c r="E18735" s="84"/>
      <c r="F18735" s="84">
        <v>6288540</v>
      </c>
      <c r="G18735" s="84">
        <v>6288540</v>
      </c>
      <c r="H18735" s="84">
        <v>6288540</v>
      </c>
      <c r="I18735" s="84">
        <v>6288540</v>
      </c>
    </row>
    <row r="18736" spans="1:9" ht="14.25" customHeight="1">
      <c r="A18736" s="66" t="s">
        <v>25</v>
      </c>
      <c r="B18736" s="66" t="s">
        <v>25</v>
      </c>
      <c r="C18736" s="66" t="s">
        <v>430</v>
      </c>
      <c r="D18736" s="102" t="s">
        <v>488</v>
      </c>
      <c r="E18736" s="84"/>
      <c r="F18736" s="84">
        <v>0</v>
      </c>
      <c r="G18736" s="84">
        <v>0</v>
      </c>
      <c r="H18736" s="84">
        <v>0</v>
      </c>
      <c r="I18736" s="84"/>
    </row>
    <row r="18737" spans="1:9" ht="14.25" customHeight="1">
      <c r="A18737" s="66" t="s">
        <v>25</v>
      </c>
      <c r="B18737" s="66" t="s">
        <v>25</v>
      </c>
      <c r="C18737" s="66" t="s">
        <v>430</v>
      </c>
      <c r="D18737" s="68" t="s">
        <v>489</v>
      </c>
      <c r="E18737" s="84"/>
      <c r="F18737" s="84">
        <v>4882505</v>
      </c>
      <c r="G18737" s="84">
        <v>4669594</v>
      </c>
      <c r="H18737" s="84">
        <v>5073311</v>
      </c>
      <c r="I18737" s="84">
        <v>5653478</v>
      </c>
    </row>
    <row r="18738" spans="1:9" ht="14.25" customHeight="1">
      <c r="A18738" s="66" t="s">
        <v>25</v>
      </c>
      <c r="B18738" s="66" t="s">
        <v>25</v>
      </c>
      <c r="C18738" s="66" t="s">
        <v>430</v>
      </c>
      <c r="D18738" s="102" t="s">
        <v>490</v>
      </c>
      <c r="E18738" s="84"/>
      <c r="F18738" s="84">
        <v>1849600</v>
      </c>
      <c r="G18738" s="84">
        <v>1849600</v>
      </c>
      <c r="H18738" s="84">
        <v>1849600</v>
      </c>
      <c r="I18738" s="84">
        <v>1849600</v>
      </c>
    </row>
    <row r="18739" spans="1:9" ht="14.25" customHeight="1">
      <c r="A18739" s="66" t="s">
        <v>25</v>
      </c>
      <c r="B18739" s="66" t="s">
        <v>25</v>
      </c>
      <c r="C18739" s="66" t="s">
        <v>430</v>
      </c>
      <c r="D18739" s="102" t="s">
        <v>491</v>
      </c>
      <c r="E18739" s="84"/>
      <c r="F18739" s="84">
        <v>3032905</v>
      </c>
      <c r="G18739" s="84">
        <v>2819994</v>
      </c>
      <c r="H18739" s="84">
        <v>3223711</v>
      </c>
      <c r="I18739" s="84">
        <v>3803878</v>
      </c>
    </row>
    <row r="18740" spans="1:9" ht="14.25" customHeight="1">
      <c r="A18740" s="66" t="s">
        <v>25</v>
      </c>
      <c r="B18740" s="66" t="s">
        <v>25</v>
      </c>
      <c r="C18740" s="66" t="s">
        <v>430</v>
      </c>
      <c r="D18740" s="68" t="s">
        <v>492</v>
      </c>
      <c r="E18740" s="84"/>
      <c r="F18740" s="84">
        <v>3076809</v>
      </c>
      <c r="G18740" s="84">
        <v>3055987</v>
      </c>
      <c r="H18740" s="84">
        <v>3027959</v>
      </c>
      <c r="I18740" s="84">
        <v>2972809</v>
      </c>
    </row>
    <row r="18741" spans="1:9" ht="15" customHeight="1">
      <c r="A18741" s="64" t="s">
        <v>25</v>
      </c>
      <c r="B18741" s="64" t="s">
        <v>25</v>
      </c>
      <c r="C18741" s="64" t="s">
        <v>430</v>
      </c>
      <c r="D18741" s="64" t="s">
        <v>10</v>
      </c>
      <c r="E18741" s="83"/>
      <c r="F18741" s="83">
        <v>1377365</v>
      </c>
      <c r="G18741" s="83">
        <v>1390477</v>
      </c>
      <c r="H18741" s="83">
        <v>1416566</v>
      </c>
      <c r="I18741" s="83">
        <v>1444381</v>
      </c>
    </row>
    <row r="18742" spans="1:9" ht="14.25" customHeight="1">
      <c r="A18742" s="66" t="s">
        <v>25</v>
      </c>
      <c r="B18742" s="66" t="s">
        <v>25</v>
      </c>
      <c r="C18742" s="66" t="s">
        <v>430</v>
      </c>
      <c r="D18742" s="68" t="s">
        <v>493</v>
      </c>
      <c r="E18742" s="84"/>
      <c r="F18742" s="84">
        <v>182982</v>
      </c>
      <c r="G18742" s="84">
        <v>181659</v>
      </c>
      <c r="H18742" s="84">
        <v>189834</v>
      </c>
      <c r="I18742" s="84">
        <v>208124</v>
      </c>
    </row>
    <row r="18743" spans="1:9" ht="14.25" customHeight="1">
      <c r="A18743" s="66" t="s">
        <v>25</v>
      </c>
      <c r="B18743" s="66" t="s">
        <v>25</v>
      </c>
      <c r="C18743" s="66" t="s">
        <v>430</v>
      </c>
      <c r="D18743" s="68" t="s">
        <v>494</v>
      </c>
      <c r="E18743" s="84"/>
      <c r="F18743" s="84">
        <v>0</v>
      </c>
      <c r="G18743" s="84">
        <v>0</v>
      </c>
      <c r="H18743" s="84">
        <v>0</v>
      </c>
      <c r="I18743" s="84"/>
    </row>
    <row r="18744" spans="1:9" ht="14.25" customHeight="1">
      <c r="A18744" s="66" t="s">
        <v>25</v>
      </c>
      <c r="B18744" s="66" t="s">
        <v>25</v>
      </c>
      <c r="C18744" s="66" t="s">
        <v>430</v>
      </c>
      <c r="D18744" s="68" t="s">
        <v>495</v>
      </c>
      <c r="E18744" s="84"/>
      <c r="F18744" s="84">
        <v>0</v>
      </c>
      <c r="G18744" s="84">
        <v>0</v>
      </c>
      <c r="H18744" s="84">
        <v>0</v>
      </c>
      <c r="I18744" s="84"/>
    </row>
    <row r="18745" spans="1:9" ht="14.25" customHeight="1">
      <c r="A18745" s="66" t="s">
        <v>25</v>
      </c>
      <c r="B18745" s="66" t="s">
        <v>25</v>
      </c>
      <c r="C18745" s="66" t="s">
        <v>430</v>
      </c>
      <c r="D18745" s="68" t="s">
        <v>496</v>
      </c>
      <c r="E18745" s="84"/>
      <c r="F18745" s="84">
        <v>132989</v>
      </c>
      <c r="G18745" s="84">
        <v>144429</v>
      </c>
      <c r="H18745" s="84">
        <v>146484</v>
      </c>
      <c r="I18745" s="84">
        <v>103275</v>
      </c>
    </row>
    <row r="18746" spans="1:9" ht="14.25" customHeight="1">
      <c r="A18746" s="66" t="s">
        <v>25</v>
      </c>
      <c r="B18746" s="66" t="s">
        <v>25</v>
      </c>
      <c r="C18746" s="66" t="s">
        <v>430</v>
      </c>
      <c r="D18746" s="68" t="s">
        <v>497</v>
      </c>
      <c r="E18746" s="84"/>
      <c r="F18746" s="84">
        <v>1061394</v>
      </c>
      <c r="G18746" s="84">
        <v>1064389</v>
      </c>
      <c r="H18746" s="84">
        <v>1080248</v>
      </c>
      <c r="I18746" s="84">
        <v>1132982</v>
      </c>
    </row>
    <row r="18747" spans="1:9" ht="15" customHeight="1">
      <c r="A18747" s="64" t="s">
        <v>25</v>
      </c>
      <c r="B18747" s="64" t="s">
        <v>25</v>
      </c>
      <c r="C18747" s="64" t="s">
        <v>430</v>
      </c>
      <c r="D18747" s="64" t="s">
        <v>11</v>
      </c>
      <c r="E18747" s="83"/>
      <c r="F18747" s="83">
        <v>17720938</v>
      </c>
      <c r="G18747" s="83">
        <v>19127547</v>
      </c>
      <c r="H18747" s="83">
        <v>17442129</v>
      </c>
      <c r="I18747" s="83">
        <v>20608023</v>
      </c>
    </row>
    <row r="18748" spans="1:9" ht="14.25" customHeight="1">
      <c r="A18748" s="66" t="s">
        <v>25</v>
      </c>
      <c r="B18748" s="66" t="s">
        <v>25</v>
      </c>
      <c r="C18748" s="66" t="s">
        <v>430</v>
      </c>
      <c r="D18748" s="68" t="s">
        <v>442</v>
      </c>
      <c r="E18748" s="84"/>
      <c r="F18748" s="84">
        <v>5602394</v>
      </c>
      <c r="G18748" s="84">
        <v>6816044</v>
      </c>
      <c r="H18748" s="84">
        <v>4500924</v>
      </c>
      <c r="I18748" s="84">
        <v>5500307</v>
      </c>
    </row>
    <row r="18749" spans="1:9" ht="14.25" customHeight="1">
      <c r="A18749" s="66" t="s">
        <v>25</v>
      </c>
      <c r="B18749" s="66" t="s">
        <v>25</v>
      </c>
      <c r="C18749" s="66" t="s">
        <v>430</v>
      </c>
      <c r="D18749" s="68" t="s">
        <v>498</v>
      </c>
      <c r="E18749" s="84"/>
      <c r="F18749" s="84">
        <v>10170845</v>
      </c>
      <c r="G18749" s="84">
        <v>11401562</v>
      </c>
      <c r="H18749" s="84">
        <v>11691312</v>
      </c>
      <c r="I18749" s="84">
        <v>13434182</v>
      </c>
    </row>
    <row r="18750" spans="1:9" ht="14.25" customHeight="1">
      <c r="A18750" s="66" t="s">
        <v>25</v>
      </c>
      <c r="B18750" s="66" t="s">
        <v>25</v>
      </c>
      <c r="C18750" s="66" t="s">
        <v>430</v>
      </c>
      <c r="D18750" s="68" t="s">
        <v>499</v>
      </c>
      <c r="E18750" s="84"/>
      <c r="F18750" s="84">
        <v>146258</v>
      </c>
      <c r="G18750" s="84">
        <v>133955</v>
      </c>
      <c r="H18750" s="84">
        <v>123988</v>
      </c>
      <c r="I18750" s="84">
        <v>137579</v>
      </c>
    </row>
    <row r="18751" spans="1:9" ht="14.25" customHeight="1">
      <c r="A18751" s="66" t="s">
        <v>25</v>
      </c>
      <c r="B18751" s="66" t="s">
        <v>25</v>
      </c>
      <c r="C18751" s="66" t="s">
        <v>430</v>
      </c>
      <c r="D18751" s="68" t="s">
        <v>500</v>
      </c>
      <c r="E18751" s="84"/>
      <c r="F18751" s="84">
        <v>1801441</v>
      </c>
      <c r="G18751" s="84">
        <v>775986</v>
      </c>
      <c r="H18751" s="84">
        <v>1125905</v>
      </c>
      <c r="I18751" s="84">
        <v>1535955</v>
      </c>
    </row>
    <row r="18752" spans="1:9" ht="15" customHeight="1">
      <c r="A18752" s="64" t="s">
        <v>25</v>
      </c>
      <c r="B18752" s="64" t="s">
        <v>25</v>
      </c>
      <c r="C18752" s="64" t="s">
        <v>430</v>
      </c>
      <c r="D18752" s="64" t="s">
        <v>12</v>
      </c>
      <c r="E18752" s="83"/>
      <c r="F18752" s="83"/>
      <c r="G18752" s="83"/>
      <c r="H18752" s="83"/>
      <c r="I18752" s="83"/>
    </row>
    <row r="18753" spans="1:9" ht="14.25" customHeight="1">
      <c r="A18753" s="66" t="s">
        <v>25</v>
      </c>
      <c r="B18753" s="66" t="s">
        <v>25</v>
      </c>
      <c r="C18753" s="66" t="s">
        <v>430</v>
      </c>
      <c r="D18753" s="68" t="s">
        <v>501</v>
      </c>
      <c r="E18753" s="84"/>
      <c r="F18753" s="84">
        <v>7204265</v>
      </c>
      <c r="G18753" s="84">
        <v>8873677</v>
      </c>
      <c r="H18753" s="84">
        <v>8123358</v>
      </c>
      <c r="I18753" s="84">
        <v>8639628</v>
      </c>
    </row>
    <row r="18754" spans="1:9" ht="14.25" customHeight="1">
      <c r="A18754" s="66" t="s">
        <v>25</v>
      </c>
      <c r="B18754" s="66" t="s">
        <v>25</v>
      </c>
      <c r="C18754" s="66" t="s">
        <v>430</v>
      </c>
      <c r="D18754" s="68" t="s">
        <v>502</v>
      </c>
      <c r="E18754" s="84"/>
      <c r="F18754" s="84">
        <v>6140420</v>
      </c>
      <c r="G18754" s="84">
        <v>7174778</v>
      </c>
      <c r="H18754" s="84">
        <v>6721454</v>
      </c>
      <c r="I18754" s="84">
        <v>7159847</v>
      </c>
    </row>
    <row r="18755" spans="1:9" ht="14.25" customHeight="1">
      <c r="A18755" s="66" t="s">
        <v>25</v>
      </c>
      <c r="B18755" s="66" t="s">
        <v>25</v>
      </c>
      <c r="C18755" s="66" t="s">
        <v>430</v>
      </c>
      <c r="D18755" s="68" t="s">
        <v>503</v>
      </c>
      <c r="E18755" s="84"/>
      <c r="F18755" s="84">
        <v>1063845</v>
      </c>
      <c r="G18755" s="84">
        <v>1698899</v>
      </c>
      <c r="H18755" s="84">
        <v>1401904</v>
      </c>
      <c r="I18755" s="84">
        <v>1479781</v>
      </c>
    </row>
    <row r="18756" spans="1:9" ht="14.25" customHeight="1">
      <c r="A18756" s="66" t="s">
        <v>25</v>
      </c>
      <c r="B18756" s="66" t="s">
        <v>25</v>
      </c>
      <c r="C18756" s="66" t="s">
        <v>430</v>
      </c>
      <c r="D18756" s="68" t="s">
        <v>504</v>
      </c>
      <c r="E18756" s="84"/>
      <c r="F18756" s="84">
        <v>516244</v>
      </c>
      <c r="G18756" s="84">
        <v>630401</v>
      </c>
      <c r="H18756" s="84">
        <v>460056</v>
      </c>
      <c r="I18756" s="84">
        <v>566822</v>
      </c>
    </row>
    <row r="18757" spans="1:9" ht="14.25" customHeight="1">
      <c r="A18757" s="66" t="s">
        <v>25</v>
      </c>
      <c r="B18757" s="66" t="s">
        <v>25</v>
      </c>
      <c r="C18757" s="66" t="s">
        <v>430</v>
      </c>
      <c r="D18757" s="68" t="s">
        <v>505</v>
      </c>
      <c r="E18757" s="84"/>
      <c r="F18757" s="84">
        <v>252753</v>
      </c>
      <c r="G18757" s="84">
        <v>227364</v>
      </c>
      <c r="H18757" s="84">
        <v>95488</v>
      </c>
      <c r="I18757" s="84">
        <v>112386</v>
      </c>
    </row>
    <row r="18758" spans="1:9" ht="14.25" customHeight="1">
      <c r="A18758" s="66" t="s">
        <v>25</v>
      </c>
      <c r="B18758" s="66" t="s">
        <v>25</v>
      </c>
      <c r="C18758" s="66" t="s">
        <v>430</v>
      </c>
      <c r="D18758" s="68" t="s">
        <v>506</v>
      </c>
      <c r="E18758" s="84"/>
      <c r="F18758" s="84">
        <v>800354</v>
      </c>
      <c r="G18758" s="84">
        <v>1295862</v>
      </c>
      <c r="H18758" s="84">
        <v>1037336</v>
      </c>
      <c r="I18758" s="84">
        <v>1025345</v>
      </c>
    </row>
    <row r="18759" spans="1:9" ht="14.25" customHeight="1">
      <c r="A18759" s="66" t="s">
        <v>25</v>
      </c>
      <c r="B18759" s="66" t="s">
        <v>25</v>
      </c>
      <c r="C18759" s="66" t="s">
        <v>430</v>
      </c>
      <c r="D18759" s="68" t="s">
        <v>507</v>
      </c>
      <c r="E18759" s="84"/>
      <c r="F18759" s="84">
        <v>497047</v>
      </c>
      <c r="G18759" s="84">
        <v>395051</v>
      </c>
      <c r="H18759" s="84">
        <v>400412</v>
      </c>
      <c r="I18759" s="84">
        <v>369456</v>
      </c>
    </row>
    <row r="18760" spans="1:9" ht="14.25" customHeight="1">
      <c r="A18760" s="66" t="s">
        <v>25</v>
      </c>
      <c r="B18760" s="66" t="s">
        <v>25</v>
      </c>
      <c r="C18760" s="66" t="s">
        <v>430</v>
      </c>
      <c r="D18760" s="108" t="s">
        <v>516</v>
      </c>
      <c r="E18760" s="84"/>
      <c r="F18760" s="84">
        <v>303307</v>
      </c>
      <c r="G18760" s="84">
        <v>900811</v>
      </c>
      <c r="H18760" s="84">
        <v>636924</v>
      </c>
      <c r="I18760" s="84">
        <v>655889</v>
      </c>
    </row>
    <row r="18761" spans="1:9" ht="14.25" customHeight="1">
      <c r="A18761" s="66" t="s">
        <v>25</v>
      </c>
      <c r="B18761" s="66" t="s">
        <v>25</v>
      </c>
      <c r="C18761" s="66" t="s">
        <v>430</v>
      </c>
      <c r="D18761" s="68" t="s">
        <v>508</v>
      </c>
      <c r="E18761" s="84"/>
      <c r="F18761" s="84"/>
      <c r="G18761" s="84"/>
      <c r="H18761" s="84"/>
      <c r="I18761" s="84">
        <v>0</v>
      </c>
    </row>
    <row r="18762" spans="1:9" ht="14.25" customHeight="1">
      <c r="A18762" s="66" t="s">
        <v>25</v>
      </c>
      <c r="B18762" s="66" t="s">
        <v>25</v>
      </c>
      <c r="C18762" s="66" t="s">
        <v>430</v>
      </c>
      <c r="D18762" s="108" t="s">
        <v>517</v>
      </c>
      <c r="E18762" s="84"/>
      <c r="F18762" s="84">
        <v>303307</v>
      </c>
      <c r="G18762" s="84">
        <v>900811</v>
      </c>
      <c r="H18762" s="84">
        <v>636924</v>
      </c>
      <c r="I18762" s="67">
        <v>655889</v>
      </c>
    </row>
    <row r="18763" spans="1:9" ht="14.25" customHeight="1">
      <c r="A18763" s="66" t="s">
        <v>25</v>
      </c>
      <c r="B18763" s="66" t="s">
        <v>25</v>
      </c>
      <c r="C18763" s="66" t="s">
        <v>430</v>
      </c>
      <c r="D18763" s="68" t="s">
        <v>509</v>
      </c>
      <c r="E18763" s="84"/>
      <c r="F18763" s="84">
        <v>96548</v>
      </c>
      <c r="G18763" s="84">
        <v>348476</v>
      </c>
      <c r="H18763" s="84">
        <v>261235</v>
      </c>
      <c r="I18763" s="84">
        <v>268245</v>
      </c>
    </row>
    <row r="18764" spans="1:9" ht="14.25" customHeight="1">
      <c r="A18764" s="66" t="s">
        <v>25</v>
      </c>
      <c r="B18764" s="66" t="s">
        <v>25</v>
      </c>
      <c r="C18764" s="66" t="s">
        <v>430</v>
      </c>
      <c r="D18764" s="108" t="s">
        <v>518</v>
      </c>
      <c r="E18764" s="84"/>
      <c r="F18764" s="84">
        <v>206759</v>
      </c>
      <c r="G18764" s="84">
        <v>552335</v>
      </c>
      <c r="H18764" s="84">
        <v>375689</v>
      </c>
      <c r="I18764" s="67">
        <v>387644</v>
      </c>
    </row>
    <row r="18765" spans="1:9" ht="15" customHeight="1">
      <c r="A18765" s="64" t="s">
        <v>25</v>
      </c>
      <c r="B18765" s="64" t="s">
        <v>25</v>
      </c>
      <c r="C18765" s="64" t="s">
        <v>430</v>
      </c>
      <c r="D18765" s="64" t="s">
        <v>13</v>
      </c>
      <c r="E18765" s="83"/>
      <c r="F18765" s="83"/>
      <c r="G18765" s="83"/>
      <c r="H18765" s="83"/>
      <c r="I18765" s="83"/>
    </row>
    <row r="18766" spans="1:9" ht="14.25" customHeight="1">
      <c r="A18766" s="66" t="s">
        <v>25</v>
      </c>
      <c r="B18766" s="66" t="s">
        <v>25</v>
      </c>
      <c r="C18766" s="66" t="s">
        <v>430</v>
      </c>
      <c r="D18766" s="68" t="s">
        <v>510</v>
      </c>
      <c r="E18766" s="84"/>
      <c r="F18766" s="84">
        <v>-1992189</v>
      </c>
      <c r="G18766" s="84">
        <v>-292158</v>
      </c>
      <c r="H18766" s="84">
        <v>-331564</v>
      </c>
      <c r="I18766" s="84">
        <v>-2080318</v>
      </c>
    </row>
    <row r="18767" spans="1:9" ht="14.25" customHeight="1">
      <c r="A18767" s="66" t="s">
        <v>25</v>
      </c>
      <c r="B18767" s="66" t="s">
        <v>25</v>
      </c>
      <c r="C18767" s="66" t="s">
        <v>430</v>
      </c>
      <c r="D18767" s="68" t="s">
        <v>511</v>
      </c>
      <c r="E18767" s="84"/>
      <c r="F18767" s="84">
        <v>-438587</v>
      </c>
      <c r="G18767" s="84">
        <v>233515</v>
      </c>
      <c r="H18767" s="84">
        <v>-213566</v>
      </c>
      <c r="I18767" s="84">
        <v>-80007</v>
      </c>
    </row>
    <row r="18768" spans="1:9" ht="14.25" customHeight="1">
      <c r="A18768" s="75" t="s">
        <v>25</v>
      </c>
      <c r="B18768" s="75" t="s">
        <v>25</v>
      </c>
      <c r="C18768" s="75" t="s">
        <v>430</v>
      </c>
      <c r="D18768" s="105" t="s">
        <v>512</v>
      </c>
      <c r="E18768" s="88"/>
      <c r="F18768" s="88">
        <v>1813289</v>
      </c>
      <c r="G18768" s="88">
        <v>415768</v>
      </c>
      <c r="H18768" s="88">
        <v>293003</v>
      </c>
      <c r="I18768" s="88">
        <v>1917447</v>
      </c>
    </row>
    <row r="18769" spans="1:9" ht="15" customHeight="1">
      <c r="A18769" s="64" t="s">
        <v>26</v>
      </c>
      <c r="B18769" s="64" t="s">
        <v>26</v>
      </c>
      <c r="C18769" s="64" t="s">
        <v>431</v>
      </c>
      <c r="D18769" s="64" t="s">
        <v>37</v>
      </c>
      <c r="E18769" s="83">
        <v>99216125.674999997</v>
      </c>
      <c r="F18769" s="83">
        <v>106678465</v>
      </c>
      <c r="G18769" s="83">
        <v>112940767</v>
      </c>
      <c r="H18769" s="83">
        <v>111828279</v>
      </c>
      <c r="I18769" s="83">
        <v>58356476.108999997</v>
      </c>
    </row>
    <row r="18770" spans="1:9" ht="14.25" customHeight="1">
      <c r="A18770" s="66" t="s">
        <v>26</v>
      </c>
      <c r="B18770" s="66" t="s">
        <v>26</v>
      </c>
      <c r="C18770" s="66" t="s">
        <v>431</v>
      </c>
      <c r="D18770" s="68" t="s">
        <v>474</v>
      </c>
      <c r="E18770" s="84">
        <v>65772894.530000001</v>
      </c>
      <c r="F18770" s="84">
        <v>73325935</v>
      </c>
      <c r="G18770" s="84">
        <v>74334384</v>
      </c>
      <c r="H18770" s="84">
        <v>76027437</v>
      </c>
      <c r="I18770" s="84">
        <v>21283328.197000001</v>
      </c>
    </row>
    <row r="18771" spans="1:9" ht="14.25" customHeight="1">
      <c r="A18771" s="66" t="s">
        <v>26</v>
      </c>
      <c r="B18771" s="66" t="s">
        <v>26</v>
      </c>
      <c r="C18771" s="66" t="s">
        <v>431</v>
      </c>
      <c r="D18771" s="68" t="s">
        <v>475</v>
      </c>
      <c r="E18771" s="67">
        <v>1475324.79</v>
      </c>
      <c r="F18771" s="67">
        <v>1507755</v>
      </c>
      <c r="G18771" s="67">
        <v>1427800</v>
      </c>
      <c r="H18771" s="67">
        <v>1436188</v>
      </c>
      <c r="I18771" s="84">
        <v>1417627.5120000001</v>
      </c>
    </row>
    <row r="18772" spans="1:9" ht="14.25" customHeight="1">
      <c r="A18772" s="66" t="s">
        <v>26</v>
      </c>
      <c r="B18772" s="66" t="s">
        <v>26</v>
      </c>
      <c r="C18772" s="66" t="s">
        <v>431</v>
      </c>
      <c r="D18772" s="68" t="s">
        <v>476</v>
      </c>
      <c r="E18772" s="67">
        <v>1506509</v>
      </c>
      <c r="F18772" s="67">
        <v>3995120</v>
      </c>
      <c r="G18772" s="67">
        <v>4173176</v>
      </c>
      <c r="H18772" s="67">
        <v>2864233</v>
      </c>
      <c r="I18772" s="84">
        <v>2253792.1210000003</v>
      </c>
    </row>
    <row r="18773" spans="1:9" ht="14.25" customHeight="1">
      <c r="A18773" s="66" t="s">
        <v>26</v>
      </c>
      <c r="B18773" s="66" t="s">
        <v>26</v>
      </c>
      <c r="C18773" s="66" t="s">
        <v>431</v>
      </c>
      <c r="D18773" s="68" t="s">
        <v>477</v>
      </c>
      <c r="E18773" s="67">
        <v>28379404.16</v>
      </c>
      <c r="F18773" s="67">
        <v>27060591</v>
      </c>
      <c r="G18773" s="67">
        <v>32414916</v>
      </c>
      <c r="H18773" s="67">
        <v>30916823</v>
      </c>
      <c r="I18773" s="84">
        <v>32948433.859999999</v>
      </c>
    </row>
    <row r="18774" spans="1:9" ht="14.25" customHeight="1">
      <c r="A18774" s="66" t="s">
        <v>26</v>
      </c>
      <c r="B18774" s="66" t="s">
        <v>26</v>
      </c>
      <c r="C18774" s="66" t="s">
        <v>431</v>
      </c>
      <c r="D18774" s="68" t="s">
        <v>478</v>
      </c>
      <c r="E18774" s="67">
        <v>2081993.1950000001</v>
      </c>
      <c r="F18774" s="67">
        <v>789064</v>
      </c>
      <c r="G18774" s="67">
        <v>590491</v>
      </c>
      <c r="H18774" s="67">
        <v>583598</v>
      </c>
      <c r="I18774" s="84">
        <v>453294.41899999999</v>
      </c>
    </row>
    <row r="18775" spans="1:9" ht="15" customHeight="1">
      <c r="A18775" s="64" t="s">
        <v>26</v>
      </c>
      <c r="B18775" s="64" t="s">
        <v>26</v>
      </c>
      <c r="C18775" s="64" t="s">
        <v>431</v>
      </c>
      <c r="D18775" s="64" t="s">
        <v>9</v>
      </c>
      <c r="E18775" s="83">
        <v>66460961.754000001</v>
      </c>
      <c r="F18775" s="83">
        <v>42988722</v>
      </c>
      <c r="G18775" s="83">
        <v>42426710</v>
      </c>
      <c r="H18775" s="83">
        <v>44487323</v>
      </c>
      <c r="I18775" s="65">
        <v>39626818.322999999</v>
      </c>
    </row>
    <row r="18776" spans="1:9" ht="14.25" customHeight="1">
      <c r="A18776" s="66" t="s">
        <v>26</v>
      </c>
      <c r="B18776" s="66" t="s">
        <v>26</v>
      </c>
      <c r="C18776" s="66" t="s">
        <v>431</v>
      </c>
      <c r="D18776" s="68" t="s">
        <v>479</v>
      </c>
      <c r="E18776" s="67">
        <v>4341073.5729999999</v>
      </c>
      <c r="F18776" s="67">
        <v>3643987</v>
      </c>
      <c r="G18776" s="67">
        <v>5182142</v>
      </c>
      <c r="H18776" s="67">
        <v>5115928</v>
      </c>
      <c r="I18776" s="84">
        <v>3826692.0329999998</v>
      </c>
    </row>
    <row r="18777" spans="1:9" ht="14.25" customHeight="1">
      <c r="A18777" s="66" t="s">
        <v>26</v>
      </c>
      <c r="B18777" s="66" t="s">
        <v>26</v>
      </c>
      <c r="C18777" s="66" t="s">
        <v>431</v>
      </c>
      <c r="D18777" s="68" t="s">
        <v>480</v>
      </c>
      <c r="E18777" s="67">
        <v>4259855</v>
      </c>
      <c r="F18777" s="67">
        <v>4121699</v>
      </c>
      <c r="G18777" s="67">
        <v>4338618</v>
      </c>
      <c r="H18777" s="67">
        <v>4579846</v>
      </c>
      <c r="I18777" s="84">
        <v>3922305.537</v>
      </c>
    </row>
    <row r="18778" spans="1:9" ht="14.25" customHeight="1">
      <c r="A18778" s="66" t="s">
        <v>26</v>
      </c>
      <c r="B18778" s="66" t="s">
        <v>26</v>
      </c>
      <c r="C18778" s="66" t="s">
        <v>431</v>
      </c>
      <c r="D18778" s="68" t="s">
        <v>481</v>
      </c>
      <c r="E18778" s="67">
        <v>12589420.640000001</v>
      </c>
      <c r="F18778" s="67">
        <v>9385544</v>
      </c>
      <c r="G18778" s="67">
        <v>7751675</v>
      </c>
      <c r="H18778" s="67">
        <v>8596378</v>
      </c>
      <c r="I18778" s="84">
        <v>8655412.1850000005</v>
      </c>
    </row>
    <row r="18779" spans="1:9" ht="14.25" customHeight="1">
      <c r="A18779" s="66" t="s">
        <v>26</v>
      </c>
      <c r="B18779" s="66" t="s">
        <v>26</v>
      </c>
      <c r="C18779" s="66" t="s">
        <v>431</v>
      </c>
      <c r="D18779" s="68" t="s">
        <v>482</v>
      </c>
      <c r="E18779" s="67">
        <v>1976656</v>
      </c>
      <c r="F18779" s="67">
        <v>1132202</v>
      </c>
      <c r="G18779" s="67">
        <v>1019750</v>
      </c>
      <c r="H18779" s="67">
        <v>1006448.871</v>
      </c>
      <c r="I18779" s="84">
        <v>853392.772</v>
      </c>
    </row>
    <row r="18780" spans="1:9" ht="14.25" customHeight="1">
      <c r="A18780" s="66" t="s">
        <v>26</v>
      </c>
      <c r="B18780" s="66" t="s">
        <v>26</v>
      </c>
      <c r="C18780" s="66" t="s">
        <v>431</v>
      </c>
      <c r="D18780" s="68" t="s">
        <v>483</v>
      </c>
      <c r="E18780" s="67">
        <v>3142103</v>
      </c>
      <c r="F18780" s="67">
        <v>3302819</v>
      </c>
      <c r="G18780" s="67">
        <v>2795741</v>
      </c>
      <c r="H18780" s="67">
        <v>3309929</v>
      </c>
      <c r="I18780" s="84">
        <v>2606151</v>
      </c>
    </row>
    <row r="18781" spans="1:9" ht="14.25" customHeight="1">
      <c r="A18781" s="66" t="s">
        <v>26</v>
      </c>
      <c r="B18781" s="66" t="s">
        <v>26</v>
      </c>
      <c r="C18781" s="66" t="s">
        <v>431</v>
      </c>
      <c r="D18781" s="68" t="s">
        <v>484</v>
      </c>
      <c r="E18781" s="67">
        <v>40151853.541000001</v>
      </c>
      <c r="F18781" s="67">
        <v>21402471</v>
      </c>
      <c r="G18781" s="67">
        <v>21338784</v>
      </c>
      <c r="H18781" s="67">
        <v>21878793.129000001</v>
      </c>
      <c r="I18781" s="84">
        <v>19762864.796</v>
      </c>
    </row>
    <row r="18782" spans="1:9" ht="15" customHeight="1">
      <c r="A18782" s="64" t="s">
        <v>26</v>
      </c>
      <c r="B18782" s="64" t="s">
        <v>26</v>
      </c>
      <c r="C18782" s="64" t="s">
        <v>431</v>
      </c>
      <c r="D18782" s="64" t="s">
        <v>485</v>
      </c>
      <c r="E18782" s="83">
        <v>165677087.42899999</v>
      </c>
      <c r="F18782" s="83">
        <v>149667187</v>
      </c>
      <c r="G18782" s="83">
        <v>155367477</v>
      </c>
      <c r="H18782" s="83">
        <v>156315602</v>
      </c>
      <c r="I18782" s="65">
        <v>97983294.431999996</v>
      </c>
    </row>
    <row r="18783" spans="1:9" ht="15" customHeight="1">
      <c r="A18783" s="64" t="s">
        <v>26</v>
      </c>
      <c r="B18783" s="64" t="s">
        <v>26</v>
      </c>
      <c r="C18783" s="64" t="s">
        <v>431</v>
      </c>
      <c r="D18783" s="64" t="s">
        <v>38</v>
      </c>
      <c r="E18783" s="83">
        <v>103703905.17</v>
      </c>
      <c r="F18783" s="83">
        <v>90115611</v>
      </c>
      <c r="G18783" s="83">
        <v>95626921</v>
      </c>
      <c r="H18783" s="83">
        <v>95397793</v>
      </c>
      <c r="I18783" s="65">
        <v>49434901.189000003</v>
      </c>
    </row>
    <row r="18784" spans="1:9" ht="14.25" customHeight="1">
      <c r="A18784" s="66" t="s">
        <v>26</v>
      </c>
      <c r="B18784" s="66" t="s">
        <v>26</v>
      </c>
      <c r="C18784" s="66" t="s">
        <v>431</v>
      </c>
      <c r="D18784" s="68" t="s">
        <v>486</v>
      </c>
      <c r="E18784" s="84">
        <v>13705020.524</v>
      </c>
      <c r="F18784" s="84">
        <v>13705021</v>
      </c>
      <c r="G18784" s="84">
        <v>13705021</v>
      </c>
      <c r="H18784" s="84">
        <v>13705021</v>
      </c>
      <c r="I18784" s="67">
        <v>14457993.394000001</v>
      </c>
    </row>
    <row r="18785" spans="1:9" ht="14.25" customHeight="1">
      <c r="A18785" s="66" t="s">
        <v>26</v>
      </c>
      <c r="B18785" s="66" t="s">
        <v>26</v>
      </c>
      <c r="C18785" s="66" t="s">
        <v>431</v>
      </c>
      <c r="D18785" s="102" t="s">
        <v>487</v>
      </c>
      <c r="E18785" s="67">
        <v>13705020.524</v>
      </c>
      <c r="F18785" s="67">
        <v>13705021</v>
      </c>
      <c r="G18785" s="67">
        <v>13705021</v>
      </c>
      <c r="H18785" s="67">
        <v>13705021</v>
      </c>
      <c r="I18785" s="84">
        <v>14457993.394000001</v>
      </c>
    </row>
    <row r="18786" spans="1:9" ht="14.25" customHeight="1">
      <c r="A18786" s="66" t="s">
        <v>26</v>
      </c>
      <c r="B18786" s="66" t="s">
        <v>26</v>
      </c>
      <c r="C18786" s="66" t="s">
        <v>431</v>
      </c>
      <c r="D18786" s="102" t="s">
        <v>488</v>
      </c>
      <c r="E18786" s="67">
        <v>0</v>
      </c>
      <c r="F18786" s="67">
        <v>0</v>
      </c>
      <c r="G18786" s="67">
        <v>0</v>
      </c>
      <c r="H18786" s="67">
        <v>0</v>
      </c>
      <c r="I18786" s="84">
        <v>0</v>
      </c>
    </row>
    <row r="18787" spans="1:9" ht="14.25" customHeight="1">
      <c r="A18787" s="66" t="s">
        <v>26</v>
      </c>
      <c r="B18787" s="66" t="s">
        <v>26</v>
      </c>
      <c r="C18787" s="66" t="s">
        <v>431</v>
      </c>
      <c r="D18787" s="68" t="s">
        <v>489</v>
      </c>
      <c r="E18787" s="84">
        <v>45617930.645999998</v>
      </c>
      <c r="F18787" s="84">
        <v>31640441</v>
      </c>
      <c r="G18787" s="84">
        <v>37155293</v>
      </c>
      <c r="H18787" s="84">
        <v>36903785</v>
      </c>
      <c r="I18787" s="67">
        <v>25066059.082000002</v>
      </c>
    </row>
    <row r="18788" spans="1:9" ht="14.25" customHeight="1">
      <c r="A18788" s="66" t="s">
        <v>26</v>
      </c>
      <c r="B18788" s="66" t="s">
        <v>26</v>
      </c>
      <c r="C18788" s="66" t="s">
        <v>431</v>
      </c>
      <c r="D18788" s="102" t="s">
        <v>490</v>
      </c>
      <c r="E18788" s="67">
        <v>23060047.397</v>
      </c>
      <c r="F18788" s="67">
        <v>7986972</v>
      </c>
      <c r="G18788" s="67">
        <v>12234838</v>
      </c>
      <c r="H18788" s="67">
        <v>10448689</v>
      </c>
      <c r="I18788" s="84">
        <v>7497862.9350000005</v>
      </c>
    </row>
    <row r="18789" spans="1:9" ht="14.25" customHeight="1">
      <c r="A18789" s="66" t="s">
        <v>26</v>
      </c>
      <c r="B18789" s="66" t="s">
        <v>26</v>
      </c>
      <c r="C18789" s="66" t="s">
        <v>431</v>
      </c>
      <c r="D18789" s="102" t="s">
        <v>491</v>
      </c>
      <c r="E18789" s="67">
        <v>22557883.249000002</v>
      </c>
      <c r="F18789" s="67">
        <v>23653469</v>
      </c>
      <c r="G18789" s="67">
        <v>24920455</v>
      </c>
      <c r="H18789" s="67">
        <v>26455096</v>
      </c>
      <c r="I18789" s="84">
        <v>17568196.147000004</v>
      </c>
    </row>
    <row r="18790" spans="1:9" ht="14.25" customHeight="1">
      <c r="A18790" s="66" t="s">
        <v>26</v>
      </c>
      <c r="B18790" s="66" t="s">
        <v>26</v>
      </c>
      <c r="C18790" s="66" t="s">
        <v>431</v>
      </c>
      <c r="D18790" s="68" t="s">
        <v>492</v>
      </c>
      <c r="E18790" s="67">
        <v>44380954</v>
      </c>
      <c r="F18790" s="67">
        <v>44770149</v>
      </c>
      <c r="G18790" s="67">
        <v>44766607</v>
      </c>
      <c r="H18790" s="67">
        <v>44788987</v>
      </c>
      <c r="I18790" s="84">
        <v>9910848.7129999995</v>
      </c>
    </row>
    <row r="18791" spans="1:9" ht="15" customHeight="1">
      <c r="A18791" s="64" t="s">
        <v>26</v>
      </c>
      <c r="B18791" s="64" t="s">
        <v>26</v>
      </c>
      <c r="C18791" s="64" t="s">
        <v>431</v>
      </c>
      <c r="D18791" s="64" t="s">
        <v>10</v>
      </c>
      <c r="E18791" s="83">
        <v>13583768.440000001</v>
      </c>
      <c r="F18791" s="83">
        <v>11220590</v>
      </c>
      <c r="G18791" s="83">
        <v>10866884</v>
      </c>
      <c r="H18791" s="83">
        <v>11250547</v>
      </c>
      <c r="I18791" s="65">
        <v>8622847.2330000009</v>
      </c>
    </row>
    <row r="18792" spans="1:9" ht="14.25" customHeight="1">
      <c r="A18792" s="66" t="s">
        <v>26</v>
      </c>
      <c r="B18792" s="66" t="s">
        <v>26</v>
      </c>
      <c r="C18792" s="66" t="s">
        <v>431</v>
      </c>
      <c r="D18792" s="68" t="s">
        <v>493</v>
      </c>
      <c r="E18792" s="67">
        <v>7562734.1880000001</v>
      </c>
      <c r="F18792" s="67">
        <v>6199729</v>
      </c>
      <c r="G18792" s="67">
        <v>6514366</v>
      </c>
      <c r="H18792" s="67">
        <v>6909168</v>
      </c>
      <c r="I18792" s="84">
        <v>6085196.193</v>
      </c>
    </row>
    <row r="18793" spans="1:9" ht="14.25" customHeight="1">
      <c r="A18793" s="66" t="s">
        <v>26</v>
      </c>
      <c r="B18793" s="66" t="s">
        <v>26</v>
      </c>
      <c r="C18793" s="66" t="s">
        <v>431</v>
      </c>
      <c r="D18793" s="68" t="s">
        <v>494</v>
      </c>
      <c r="E18793" s="67">
        <v>0</v>
      </c>
      <c r="F18793" s="67">
        <v>0</v>
      </c>
      <c r="G18793" s="67">
        <v>0</v>
      </c>
      <c r="H18793" s="67">
        <v>0</v>
      </c>
      <c r="I18793" s="84">
        <v>0</v>
      </c>
    </row>
    <row r="18794" spans="1:9" ht="14.25" customHeight="1">
      <c r="A18794" s="66" t="s">
        <v>26</v>
      </c>
      <c r="B18794" s="66" t="s">
        <v>26</v>
      </c>
      <c r="C18794" s="66" t="s">
        <v>431</v>
      </c>
      <c r="D18794" s="68" t="s">
        <v>495</v>
      </c>
      <c r="E18794" s="67">
        <v>3659685</v>
      </c>
      <c r="F18794" s="67">
        <v>2845185</v>
      </c>
      <c r="G18794" s="67">
        <v>2106206</v>
      </c>
      <c r="H18794" s="67">
        <v>2110235</v>
      </c>
      <c r="I18794" s="84">
        <v>1389674.3119999999</v>
      </c>
    </row>
    <row r="18795" spans="1:9" ht="14.25" customHeight="1">
      <c r="A18795" s="66" t="s">
        <v>26</v>
      </c>
      <c r="B18795" s="66" t="s">
        <v>26</v>
      </c>
      <c r="C18795" s="66" t="s">
        <v>431</v>
      </c>
      <c r="D18795" s="68" t="s">
        <v>496</v>
      </c>
      <c r="E18795" s="67">
        <v>1125914</v>
      </c>
      <c r="F18795" s="67">
        <v>1193682</v>
      </c>
      <c r="G18795" s="67">
        <v>1139064</v>
      </c>
      <c r="H18795" s="67">
        <v>1134169</v>
      </c>
      <c r="I18795" s="84">
        <v>127952.348</v>
      </c>
    </row>
    <row r="18796" spans="1:9" ht="14.25" customHeight="1">
      <c r="A18796" s="66" t="s">
        <v>26</v>
      </c>
      <c r="B18796" s="66" t="s">
        <v>26</v>
      </c>
      <c r="C18796" s="66" t="s">
        <v>431</v>
      </c>
      <c r="D18796" s="68" t="s">
        <v>497</v>
      </c>
      <c r="E18796" s="67">
        <v>1235435.2520000001</v>
      </c>
      <c r="F18796" s="67">
        <v>981994</v>
      </c>
      <c r="G18796" s="67">
        <v>1107248</v>
      </c>
      <c r="H18796" s="67">
        <v>1096975</v>
      </c>
      <c r="I18796" s="84">
        <v>1020024.38</v>
      </c>
    </row>
    <row r="18797" spans="1:9" ht="15" customHeight="1">
      <c r="A18797" s="64" t="s">
        <v>26</v>
      </c>
      <c r="B18797" s="64" t="s">
        <v>26</v>
      </c>
      <c r="C18797" s="64" t="s">
        <v>431</v>
      </c>
      <c r="D18797" s="64" t="s">
        <v>11</v>
      </c>
      <c r="E18797" s="83">
        <v>48389413.858999997</v>
      </c>
      <c r="F18797" s="83">
        <v>48330986</v>
      </c>
      <c r="G18797" s="83">
        <v>48873672</v>
      </c>
      <c r="H18797" s="83">
        <v>49667262</v>
      </c>
      <c r="I18797" s="65">
        <v>39925546.009000003</v>
      </c>
    </row>
    <row r="18798" spans="1:9" ht="14.25" customHeight="1">
      <c r="A18798" s="66" t="s">
        <v>26</v>
      </c>
      <c r="B18798" s="66" t="s">
        <v>26</v>
      </c>
      <c r="C18798" s="66" t="s">
        <v>431</v>
      </c>
      <c r="D18798" s="68" t="s">
        <v>442</v>
      </c>
      <c r="E18798" s="67">
        <v>14835299.297</v>
      </c>
      <c r="F18798" s="67">
        <v>16757759</v>
      </c>
      <c r="G18798" s="67">
        <v>17328126</v>
      </c>
      <c r="H18798" s="67">
        <v>17420551</v>
      </c>
      <c r="I18798" s="84">
        <v>16270452.406999998</v>
      </c>
    </row>
    <row r="18799" spans="1:9" ht="14.25" customHeight="1">
      <c r="A18799" s="66" t="s">
        <v>26</v>
      </c>
      <c r="B18799" s="66" t="s">
        <v>26</v>
      </c>
      <c r="C18799" s="66" t="s">
        <v>431</v>
      </c>
      <c r="D18799" s="68" t="s">
        <v>498</v>
      </c>
      <c r="E18799" s="67">
        <v>5658848.6279999996</v>
      </c>
      <c r="F18799" s="67">
        <v>5559953</v>
      </c>
      <c r="G18799" s="67">
        <v>5114657</v>
      </c>
      <c r="H18799" s="67">
        <v>5490710</v>
      </c>
      <c r="I18799" s="84">
        <v>2848407.9200000004</v>
      </c>
    </row>
    <row r="18800" spans="1:9" ht="14.25" customHeight="1">
      <c r="A18800" s="66" t="s">
        <v>26</v>
      </c>
      <c r="B18800" s="66" t="s">
        <v>26</v>
      </c>
      <c r="C18800" s="66" t="s">
        <v>431</v>
      </c>
      <c r="D18800" s="68" t="s">
        <v>499</v>
      </c>
      <c r="E18800" s="67">
        <v>19139001.502</v>
      </c>
      <c r="F18800" s="67">
        <v>18230956</v>
      </c>
      <c r="G18800" s="67">
        <v>18775623</v>
      </c>
      <c r="H18800" s="67">
        <v>18838373</v>
      </c>
      <c r="I18800" s="84">
        <v>10562116.16</v>
      </c>
    </row>
    <row r="18801" spans="1:9" ht="14.25" customHeight="1">
      <c r="A18801" s="66" t="s">
        <v>26</v>
      </c>
      <c r="B18801" s="66" t="s">
        <v>26</v>
      </c>
      <c r="C18801" s="66" t="s">
        <v>431</v>
      </c>
      <c r="D18801" s="68" t="s">
        <v>500</v>
      </c>
      <c r="E18801" s="67">
        <v>8756264.432</v>
      </c>
      <c r="F18801" s="67">
        <v>7782318</v>
      </c>
      <c r="G18801" s="67">
        <v>7655266</v>
      </c>
      <c r="H18801" s="67">
        <v>7917628</v>
      </c>
      <c r="I18801" s="84">
        <v>10244569.522</v>
      </c>
    </row>
    <row r="18802" spans="1:9" ht="15" customHeight="1">
      <c r="A18802" s="64" t="s">
        <v>26</v>
      </c>
      <c r="B18802" s="64" t="s">
        <v>26</v>
      </c>
      <c r="C18802" s="64" t="s">
        <v>431</v>
      </c>
      <c r="D18802" s="64" t="s">
        <v>12</v>
      </c>
      <c r="E18802" s="83"/>
      <c r="F18802" s="83"/>
      <c r="G18802" s="83"/>
      <c r="H18802" s="83"/>
      <c r="I18802" s="65"/>
    </row>
    <row r="18803" spans="1:9" ht="14.25" customHeight="1">
      <c r="A18803" s="66" t="s">
        <v>26</v>
      </c>
      <c r="B18803" s="66" t="s">
        <v>26</v>
      </c>
      <c r="C18803" s="66" t="s">
        <v>431</v>
      </c>
      <c r="D18803" s="68" t="s">
        <v>501</v>
      </c>
      <c r="E18803" s="67">
        <v>13870868.035</v>
      </c>
      <c r="F18803" s="67">
        <v>16574333</v>
      </c>
      <c r="G18803" s="67">
        <v>14610582</v>
      </c>
      <c r="H18803" s="67">
        <v>13945361</v>
      </c>
      <c r="I18803" s="84">
        <v>11063766.564999999</v>
      </c>
    </row>
    <row r="18804" spans="1:9" ht="14.25" customHeight="1">
      <c r="A18804" s="66" t="s">
        <v>26</v>
      </c>
      <c r="B18804" s="66" t="s">
        <v>26</v>
      </c>
      <c r="C18804" s="66" t="s">
        <v>431</v>
      </c>
      <c r="D18804" s="68" t="s">
        <v>502</v>
      </c>
      <c r="E18804" s="67">
        <v>4637283.2089999998</v>
      </c>
      <c r="F18804" s="67">
        <v>5552516</v>
      </c>
      <c r="G18804" s="67">
        <v>3999873</v>
      </c>
      <c r="H18804" s="67">
        <v>3526078</v>
      </c>
      <c r="I18804" s="84">
        <v>1438071.568</v>
      </c>
    </row>
    <row r="18805" spans="1:9" ht="14.25" customHeight="1">
      <c r="A18805" s="66" t="s">
        <v>26</v>
      </c>
      <c r="B18805" s="66" t="s">
        <v>26</v>
      </c>
      <c r="C18805" s="66" t="s">
        <v>431</v>
      </c>
      <c r="D18805" s="68" t="s">
        <v>503</v>
      </c>
      <c r="E18805" s="84">
        <v>9233584.8260000013</v>
      </c>
      <c r="F18805" s="84">
        <v>11021817</v>
      </c>
      <c r="G18805" s="84">
        <v>10610709</v>
      </c>
      <c r="H18805" s="84">
        <v>10419283</v>
      </c>
      <c r="I18805" s="67">
        <v>9625694.9969999995</v>
      </c>
    </row>
    <row r="18806" spans="1:9" ht="14.25" customHeight="1">
      <c r="A18806" s="66" t="s">
        <v>26</v>
      </c>
      <c r="B18806" s="66" t="s">
        <v>26</v>
      </c>
      <c r="C18806" s="66" t="s">
        <v>431</v>
      </c>
      <c r="D18806" s="68" t="s">
        <v>504</v>
      </c>
      <c r="E18806" s="67">
        <v>7259566.6169999996</v>
      </c>
      <c r="F18806" s="67">
        <v>7706130</v>
      </c>
      <c r="G18806" s="67">
        <v>7549053</v>
      </c>
      <c r="H18806" s="67">
        <v>7560063</v>
      </c>
      <c r="I18806" s="84">
        <v>7161385.7560000001</v>
      </c>
    </row>
    <row r="18807" spans="1:9" ht="14.25" customHeight="1">
      <c r="A18807" s="66" t="s">
        <v>26</v>
      </c>
      <c r="B18807" s="66" t="s">
        <v>26</v>
      </c>
      <c r="C18807" s="66" t="s">
        <v>431</v>
      </c>
      <c r="D18807" s="68" t="s">
        <v>505</v>
      </c>
      <c r="E18807" s="67">
        <v>835121.41500000004</v>
      </c>
      <c r="F18807" s="67">
        <v>307173.81599999999</v>
      </c>
      <c r="G18807" s="67">
        <v>514685</v>
      </c>
      <c r="H18807" s="67">
        <v>255977</v>
      </c>
      <c r="I18807" s="84">
        <v>597241.17499999993</v>
      </c>
    </row>
    <row r="18808" spans="1:9" ht="14.25" customHeight="1">
      <c r="A18808" s="66" t="s">
        <v>26</v>
      </c>
      <c r="B18808" s="66" t="s">
        <v>26</v>
      </c>
      <c r="C18808" s="66" t="s">
        <v>431</v>
      </c>
      <c r="D18808" s="68" t="s">
        <v>506</v>
      </c>
      <c r="E18808" s="84">
        <v>2809139.6240000017</v>
      </c>
      <c r="F18808" s="84">
        <v>3622860.8160000001</v>
      </c>
      <c r="G18808" s="84">
        <v>3576341</v>
      </c>
      <c r="H18808" s="84">
        <v>3115197</v>
      </c>
      <c r="I18808" s="67">
        <v>3061550.4159999993</v>
      </c>
    </row>
    <row r="18809" spans="1:9" ht="14.25" customHeight="1">
      <c r="A18809" s="66" t="s">
        <v>26</v>
      </c>
      <c r="B18809" s="66" t="s">
        <v>26</v>
      </c>
      <c r="C18809" s="66" t="s">
        <v>431</v>
      </c>
      <c r="D18809" s="68" t="s">
        <v>507</v>
      </c>
      <c r="E18809" s="67">
        <v>1453929.2720000001</v>
      </c>
      <c r="F18809" s="67">
        <v>1249433</v>
      </c>
      <c r="G18809" s="67">
        <v>1017952</v>
      </c>
      <c r="H18809" s="67">
        <v>759531</v>
      </c>
      <c r="I18809" s="84">
        <v>356897.315</v>
      </c>
    </row>
    <row r="18810" spans="1:9" ht="14.25" customHeight="1">
      <c r="A18810" s="66" t="s">
        <v>26</v>
      </c>
      <c r="B18810" s="66" t="s">
        <v>26</v>
      </c>
      <c r="C18810" s="66" t="s">
        <v>431</v>
      </c>
      <c r="D18810" s="108" t="s">
        <v>516</v>
      </c>
      <c r="E18810" s="84">
        <v>1355210.3520000016</v>
      </c>
      <c r="F18810" s="84">
        <v>2373427.8160000001</v>
      </c>
      <c r="G18810" s="84">
        <v>2558389</v>
      </c>
      <c r="H18810" s="84">
        <v>2355666</v>
      </c>
      <c r="I18810" s="67">
        <v>2704653.1009999993</v>
      </c>
    </row>
    <row r="18811" spans="1:9" ht="14.25" customHeight="1">
      <c r="A18811" s="66" t="s">
        <v>26</v>
      </c>
      <c r="B18811" s="66" t="s">
        <v>26</v>
      </c>
      <c r="C18811" s="66" t="s">
        <v>431</v>
      </c>
      <c r="D18811" s="68" t="s">
        <v>508</v>
      </c>
      <c r="E18811" s="67">
        <v>0</v>
      </c>
      <c r="F18811" s="67">
        <v>0</v>
      </c>
      <c r="G18811" s="67">
        <v>0</v>
      </c>
      <c r="H18811" s="67">
        <v>0</v>
      </c>
      <c r="I18811" s="84">
        <v>13870.161</v>
      </c>
    </row>
    <row r="18812" spans="1:9" ht="14.25" customHeight="1">
      <c r="A18812" s="66" t="s">
        <v>26</v>
      </c>
      <c r="B18812" s="66" t="s">
        <v>26</v>
      </c>
      <c r="C18812" s="66" t="s">
        <v>431</v>
      </c>
      <c r="D18812" s="108" t="s">
        <v>517</v>
      </c>
      <c r="E18812" s="84">
        <v>1355210.3520000016</v>
      </c>
      <c r="F18812" s="84">
        <v>2373427.8160000001</v>
      </c>
      <c r="G18812" s="84">
        <v>2558389</v>
      </c>
      <c r="H18812" s="84">
        <v>2355666</v>
      </c>
      <c r="I18812" s="67">
        <v>2690782.9399999995</v>
      </c>
    </row>
    <row r="18813" spans="1:9" ht="14.25" customHeight="1">
      <c r="A18813" s="66" t="s">
        <v>26</v>
      </c>
      <c r="B18813" s="66" t="s">
        <v>26</v>
      </c>
      <c r="C18813" s="66" t="s">
        <v>431</v>
      </c>
      <c r="D18813" s="68" t="s">
        <v>509</v>
      </c>
      <c r="E18813" s="67">
        <v>438262.97399999999</v>
      </c>
      <c r="F18813" s="67">
        <v>749615.73699999996</v>
      </c>
      <c r="G18813" s="67">
        <v>1110845</v>
      </c>
      <c r="H18813" s="67">
        <v>887900</v>
      </c>
      <c r="I18813" s="84">
        <v>906966.34700000007</v>
      </c>
    </row>
    <row r="18814" spans="1:9" ht="14.25" customHeight="1">
      <c r="A18814" s="66" t="s">
        <v>26</v>
      </c>
      <c r="B18814" s="66" t="s">
        <v>26</v>
      </c>
      <c r="C18814" s="66" t="s">
        <v>431</v>
      </c>
      <c r="D18814" s="108" t="s">
        <v>518</v>
      </c>
      <c r="E18814" s="84">
        <v>916947.37800000166</v>
      </c>
      <c r="F18814" s="84">
        <v>1623812.0790000001</v>
      </c>
      <c r="G18814" s="84">
        <v>1447544</v>
      </c>
      <c r="H18814" s="84">
        <v>1467766</v>
      </c>
      <c r="I18814" s="67">
        <v>1783816.5929999994</v>
      </c>
    </row>
    <row r="18815" spans="1:9" ht="15" customHeight="1">
      <c r="A18815" s="64" t="s">
        <v>26</v>
      </c>
      <c r="B18815" s="64" t="s">
        <v>26</v>
      </c>
      <c r="C18815" s="64" t="s">
        <v>431</v>
      </c>
      <c r="D18815" s="64" t="s">
        <v>13</v>
      </c>
      <c r="E18815" s="83"/>
      <c r="F18815" s="83"/>
      <c r="G18815" s="83"/>
      <c r="H18815" s="83"/>
      <c r="I18815" s="65"/>
    </row>
    <row r="18816" spans="1:9" ht="14.25" customHeight="1">
      <c r="A18816" s="66" t="s">
        <v>26</v>
      </c>
      <c r="B18816" s="66" t="s">
        <v>26</v>
      </c>
      <c r="C18816" s="66" t="s">
        <v>431</v>
      </c>
      <c r="D18816" s="68" t="s">
        <v>510</v>
      </c>
      <c r="E18816" s="67">
        <v>329935</v>
      </c>
      <c r="F18816" s="67">
        <v>1516690</v>
      </c>
      <c r="G18816" s="67">
        <v>5892531</v>
      </c>
      <c r="H18816" s="67">
        <v>984976</v>
      </c>
      <c r="I18816" s="84">
        <v>1694754.9940000002</v>
      </c>
    </row>
    <row r="18817" spans="1:9" ht="14.25" customHeight="1">
      <c r="A18817" s="66" t="s">
        <v>26</v>
      </c>
      <c r="B18817" s="66" t="s">
        <v>26</v>
      </c>
      <c r="C18817" s="66" t="s">
        <v>431</v>
      </c>
      <c r="D18817" s="68" t="s">
        <v>511</v>
      </c>
      <c r="E18817" s="67">
        <v>1956546</v>
      </c>
      <c r="F18817" s="67">
        <v>11344994</v>
      </c>
      <c r="G18817" s="67">
        <v>-1687474</v>
      </c>
      <c r="H18817" s="67">
        <v>-1632839</v>
      </c>
      <c r="I18817" s="84">
        <v>-1976205.69</v>
      </c>
    </row>
    <row r="18818" spans="1:9" ht="14.25" customHeight="1">
      <c r="A18818" s="75" t="s">
        <v>26</v>
      </c>
      <c r="B18818" s="75" t="s">
        <v>26</v>
      </c>
      <c r="C18818" s="75" t="s">
        <v>431</v>
      </c>
      <c r="D18818" s="105" t="s">
        <v>512</v>
      </c>
      <c r="E18818" s="76">
        <v>-4223978</v>
      </c>
      <c r="F18818" s="76">
        <v>-14593278</v>
      </c>
      <c r="G18818" s="76">
        <v>-1338859</v>
      </c>
      <c r="H18818" s="76">
        <v>-490397</v>
      </c>
      <c r="I18818" s="88">
        <v>-922150.56900000002</v>
      </c>
    </row>
    <row r="18819" spans="1:9" ht="15" customHeight="1">
      <c r="A18819" s="64" t="s">
        <v>26</v>
      </c>
      <c r="B18819" s="64" t="s">
        <v>26</v>
      </c>
      <c r="C18819" s="64" t="s">
        <v>432</v>
      </c>
      <c r="D18819" s="64" t="s">
        <v>37</v>
      </c>
      <c r="E18819" s="83">
        <v>15916560</v>
      </c>
      <c r="F18819" s="83">
        <v>18205165</v>
      </c>
      <c r="G18819" s="83">
        <v>19318975</v>
      </c>
      <c r="H18819" s="83">
        <v>19468110</v>
      </c>
      <c r="I18819" s="83">
        <v>21636631</v>
      </c>
    </row>
    <row r="18820" spans="1:9" ht="14.25" customHeight="1">
      <c r="A18820" s="66" t="s">
        <v>26</v>
      </c>
      <c r="B18820" s="66" t="s">
        <v>26</v>
      </c>
      <c r="C18820" s="66" t="s">
        <v>432</v>
      </c>
      <c r="D18820" s="68" t="s">
        <v>474</v>
      </c>
      <c r="E18820" s="84">
        <v>9542581</v>
      </c>
      <c r="F18820" s="84">
        <v>9883671</v>
      </c>
      <c r="G18820" s="84">
        <v>9973639</v>
      </c>
      <c r="H18820" s="84">
        <v>10075130</v>
      </c>
      <c r="I18820" s="84">
        <v>10368044</v>
      </c>
    </row>
    <row r="18821" spans="1:9" ht="14.25" customHeight="1">
      <c r="A18821" s="66" t="s">
        <v>26</v>
      </c>
      <c r="B18821" s="66" t="s">
        <v>26</v>
      </c>
      <c r="C18821" s="66" t="s">
        <v>432</v>
      </c>
      <c r="D18821" s="68" t="s">
        <v>475</v>
      </c>
      <c r="E18821" s="84">
        <v>1150</v>
      </c>
      <c r="F18821" s="84">
        <v>575</v>
      </c>
      <c r="G18821" s="84">
        <v>288</v>
      </c>
      <c r="H18821" s="84">
        <v>2876</v>
      </c>
      <c r="I18821" s="84">
        <v>3445</v>
      </c>
    </row>
    <row r="18822" spans="1:9" ht="14.25" customHeight="1">
      <c r="A18822" s="66" t="s">
        <v>26</v>
      </c>
      <c r="B18822" s="66" t="s">
        <v>26</v>
      </c>
      <c r="C18822" s="66" t="s">
        <v>432</v>
      </c>
      <c r="D18822" s="68" t="s">
        <v>476</v>
      </c>
      <c r="E18822" s="84">
        <v>0</v>
      </c>
      <c r="F18822" s="84">
        <v>695103</v>
      </c>
      <c r="G18822" s="84">
        <v>1519630</v>
      </c>
      <c r="H18822" s="84">
        <v>941687</v>
      </c>
      <c r="I18822" s="84">
        <v>1432729</v>
      </c>
    </row>
    <row r="18823" spans="1:9" ht="14.25" customHeight="1">
      <c r="A18823" s="66" t="s">
        <v>26</v>
      </c>
      <c r="B18823" s="66" t="s">
        <v>26</v>
      </c>
      <c r="C18823" s="66" t="s">
        <v>432</v>
      </c>
      <c r="D18823" s="68" t="s">
        <v>477</v>
      </c>
      <c r="E18823" s="84">
        <v>6361105</v>
      </c>
      <c r="F18823" s="84">
        <v>7615661</v>
      </c>
      <c r="G18823" s="84">
        <v>7815263</v>
      </c>
      <c r="H18823" s="84">
        <v>8439262</v>
      </c>
      <c r="I18823" s="84">
        <v>9824428</v>
      </c>
    </row>
    <row r="18824" spans="1:9" ht="14.25" customHeight="1">
      <c r="A18824" s="66" t="s">
        <v>26</v>
      </c>
      <c r="B18824" s="66" t="s">
        <v>26</v>
      </c>
      <c r="C18824" s="66" t="s">
        <v>432</v>
      </c>
      <c r="D18824" s="68" t="s">
        <v>478</v>
      </c>
      <c r="E18824" s="84">
        <v>11724</v>
      </c>
      <c r="F18824" s="84">
        <v>10155</v>
      </c>
      <c r="G18824" s="84">
        <v>10155</v>
      </c>
      <c r="H18824" s="84">
        <v>9155</v>
      </c>
      <c r="I18824" s="84">
        <v>7985</v>
      </c>
    </row>
    <row r="18825" spans="1:9" ht="15" customHeight="1">
      <c r="A18825" s="64" t="s">
        <v>26</v>
      </c>
      <c r="B18825" s="64" t="s">
        <v>26</v>
      </c>
      <c r="C18825" s="64" t="s">
        <v>432</v>
      </c>
      <c r="D18825" s="64" t="s">
        <v>9</v>
      </c>
      <c r="E18825" s="83">
        <v>23876322</v>
      </c>
      <c r="F18825" s="83">
        <v>22631969</v>
      </c>
      <c r="G18825" s="83">
        <v>21594908</v>
      </c>
      <c r="H18825" s="83">
        <v>22218325</v>
      </c>
      <c r="I18825" s="83">
        <v>20636554</v>
      </c>
    </row>
    <row r="18826" spans="1:9" ht="14.25" customHeight="1">
      <c r="A18826" s="66" t="s">
        <v>26</v>
      </c>
      <c r="B18826" s="66" t="s">
        <v>26</v>
      </c>
      <c r="C18826" s="66" t="s">
        <v>432</v>
      </c>
      <c r="D18826" s="68" t="s">
        <v>479</v>
      </c>
      <c r="E18826" s="84">
        <v>450265</v>
      </c>
      <c r="F18826" s="84">
        <v>336436</v>
      </c>
      <c r="G18826" s="84">
        <v>791981</v>
      </c>
      <c r="H18826" s="84">
        <v>144397</v>
      </c>
      <c r="I18826" s="84">
        <v>143625</v>
      </c>
    </row>
    <row r="18827" spans="1:9" ht="14.25" customHeight="1">
      <c r="A18827" s="66" t="s">
        <v>26</v>
      </c>
      <c r="B18827" s="66" t="s">
        <v>26</v>
      </c>
      <c r="C18827" s="66" t="s">
        <v>432</v>
      </c>
      <c r="D18827" s="68" t="s">
        <v>480</v>
      </c>
      <c r="E18827" s="84">
        <v>0</v>
      </c>
      <c r="F18827" s="84">
        <v>0</v>
      </c>
      <c r="G18827" s="84">
        <v>0</v>
      </c>
      <c r="H18827" s="84">
        <v>0</v>
      </c>
      <c r="I18827" s="84">
        <v>0</v>
      </c>
    </row>
    <row r="18828" spans="1:9" ht="14.25" customHeight="1">
      <c r="A18828" s="66" t="s">
        <v>26</v>
      </c>
      <c r="B18828" s="66" t="s">
        <v>26</v>
      </c>
      <c r="C18828" s="66" t="s">
        <v>432</v>
      </c>
      <c r="D18828" s="68" t="s">
        <v>481</v>
      </c>
      <c r="E18828" s="84">
        <v>3751955</v>
      </c>
      <c r="F18828" s="84">
        <v>2945804</v>
      </c>
      <c r="G18828" s="84">
        <v>1292504</v>
      </c>
      <c r="H18828" s="84">
        <v>2146631</v>
      </c>
      <c r="I18828" s="84">
        <v>2484699</v>
      </c>
    </row>
    <row r="18829" spans="1:9" ht="14.25" customHeight="1">
      <c r="A18829" s="66" t="s">
        <v>26</v>
      </c>
      <c r="B18829" s="66" t="s">
        <v>26</v>
      </c>
      <c r="C18829" s="66" t="s">
        <v>432</v>
      </c>
      <c r="D18829" s="68" t="s">
        <v>482</v>
      </c>
      <c r="E18829" s="84">
        <v>1649827</v>
      </c>
      <c r="F18829" s="84">
        <v>567637</v>
      </c>
      <c r="G18829" s="84">
        <v>656532</v>
      </c>
      <c r="H18829" s="84">
        <v>623338</v>
      </c>
      <c r="I18829" s="84">
        <v>566505</v>
      </c>
    </row>
    <row r="18830" spans="1:9" ht="14.25" customHeight="1">
      <c r="A18830" s="66" t="s">
        <v>26</v>
      </c>
      <c r="B18830" s="66" t="s">
        <v>26</v>
      </c>
      <c r="C18830" s="66" t="s">
        <v>432</v>
      </c>
      <c r="D18830" s="68" t="s">
        <v>483</v>
      </c>
      <c r="E18830" s="84">
        <v>1702925</v>
      </c>
      <c r="F18830" s="84">
        <v>1701269</v>
      </c>
      <c r="G18830" s="84">
        <v>1641090</v>
      </c>
      <c r="H18830" s="84">
        <v>1502500</v>
      </c>
      <c r="I18830" s="84">
        <v>1502500</v>
      </c>
    </row>
    <row r="18831" spans="1:9" ht="14.25" customHeight="1">
      <c r="A18831" s="66" t="s">
        <v>26</v>
      </c>
      <c r="B18831" s="66" t="s">
        <v>26</v>
      </c>
      <c r="C18831" s="66" t="s">
        <v>432</v>
      </c>
      <c r="D18831" s="68" t="s">
        <v>484</v>
      </c>
      <c r="E18831" s="84">
        <v>16321350</v>
      </c>
      <c r="F18831" s="84">
        <v>17080823</v>
      </c>
      <c r="G18831" s="84">
        <v>17212801</v>
      </c>
      <c r="H18831" s="84">
        <v>17801459</v>
      </c>
      <c r="I18831" s="84">
        <v>15939225</v>
      </c>
    </row>
    <row r="18832" spans="1:9" ht="15" customHeight="1">
      <c r="A18832" s="64" t="s">
        <v>26</v>
      </c>
      <c r="B18832" s="64" t="s">
        <v>26</v>
      </c>
      <c r="C18832" s="64" t="s">
        <v>432</v>
      </c>
      <c r="D18832" s="66" t="s">
        <v>485</v>
      </c>
      <c r="E18832" s="83">
        <v>39792882</v>
      </c>
      <c r="F18832" s="83">
        <v>40837134</v>
      </c>
      <c r="G18832" s="83">
        <v>40913883</v>
      </c>
      <c r="H18832" s="83">
        <v>41686435</v>
      </c>
      <c r="I18832" s="83">
        <v>42273185</v>
      </c>
    </row>
    <row r="18833" spans="1:9" ht="15" customHeight="1">
      <c r="A18833" s="64" t="s">
        <v>26</v>
      </c>
      <c r="B18833" s="64" t="s">
        <v>26</v>
      </c>
      <c r="C18833" s="64" t="s">
        <v>432</v>
      </c>
      <c r="D18833" s="64" t="s">
        <v>38</v>
      </c>
      <c r="E18833" s="83">
        <v>24801213</v>
      </c>
      <c r="F18833" s="83">
        <v>24725648</v>
      </c>
      <c r="G18833" s="83">
        <v>25052274</v>
      </c>
      <c r="H18833" s="83">
        <v>25627114</v>
      </c>
      <c r="I18833" s="83">
        <v>24201996</v>
      </c>
    </row>
    <row r="18834" spans="1:9" ht="14.25" customHeight="1">
      <c r="A18834" s="66" t="s">
        <v>26</v>
      </c>
      <c r="B18834" s="66" t="s">
        <v>26</v>
      </c>
      <c r="C18834" s="66" t="s">
        <v>432</v>
      </c>
      <c r="D18834" s="68" t="s">
        <v>486</v>
      </c>
      <c r="E18834" s="84">
        <v>3808604</v>
      </c>
      <c r="F18834" s="84">
        <v>3808604</v>
      </c>
      <c r="G18834" s="84">
        <v>3808604</v>
      </c>
      <c r="H18834" s="84">
        <v>3808604</v>
      </c>
      <c r="I18834" s="84">
        <v>3808604</v>
      </c>
    </row>
    <row r="18835" spans="1:9" ht="14.25" customHeight="1">
      <c r="A18835" s="66" t="s">
        <v>26</v>
      </c>
      <c r="B18835" s="66" t="s">
        <v>26</v>
      </c>
      <c r="C18835" s="66" t="s">
        <v>432</v>
      </c>
      <c r="D18835" s="102" t="s">
        <v>487</v>
      </c>
      <c r="E18835" s="84">
        <v>3808604</v>
      </c>
      <c r="F18835" s="84">
        <v>3808604</v>
      </c>
      <c r="G18835" s="84">
        <v>3808604</v>
      </c>
      <c r="H18835" s="84">
        <v>3808604</v>
      </c>
      <c r="I18835" s="84">
        <v>3808604</v>
      </c>
    </row>
    <row r="18836" spans="1:9" ht="14.25" customHeight="1">
      <c r="A18836" s="66" t="s">
        <v>26</v>
      </c>
      <c r="B18836" s="66" t="s">
        <v>26</v>
      </c>
      <c r="C18836" s="66" t="s">
        <v>432</v>
      </c>
      <c r="D18836" s="102" t="s">
        <v>488</v>
      </c>
      <c r="E18836" s="84">
        <v>0</v>
      </c>
      <c r="F18836" s="84">
        <v>0</v>
      </c>
      <c r="G18836" s="84">
        <v>0</v>
      </c>
      <c r="H18836" s="84">
        <v>0</v>
      </c>
      <c r="I18836" s="84">
        <v>0</v>
      </c>
    </row>
    <row r="18837" spans="1:9" ht="14.25" customHeight="1">
      <c r="A18837" s="66" t="s">
        <v>26</v>
      </c>
      <c r="B18837" s="66" t="s">
        <v>26</v>
      </c>
      <c r="C18837" s="66" t="s">
        <v>432</v>
      </c>
      <c r="D18837" s="68" t="s">
        <v>489</v>
      </c>
      <c r="E18837" s="84">
        <v>12237934</v>
      </c>
      <c r="F18837" s="84">
        <v>12231342</v>
      </c>
      <c r="G18837" s="84">
        <v>12558366</v>
      </c>
      <c r="H18837" s="84">
        <v>13136695</v>
      </c>
      <c r="I18837" s="84">
        <v>11741906</v>
      </c>
    </row>
    <row r="18838" spans="1:9" ht="14.25" customHeight="1">
      <c r="A18838" s="66" t="s">
        <v>26</v>
      </c>
      <c r="B18838" s="66" t="s">
        <v>26</v>
      </c>
      <c r="C18838" s="66" t="s">
        <v>432</v>
      </c>
      <c r="D18838" s="102" t="s">
        <v>490</v>
      </c>
      <c r="E18838" s="84">
        <v>2758293</v>
      </c>
      <c r="F18838" s="84">
        <v>2758292</v>
      </c>
      <c r="G18838" s="84">
        <v>2758293</v>
      </c>
      <c r="H18838" s="84">
        <v>2758293</v>
      </c>
      <c r="I18838" s="84">
        <v>2758292</v>
      </c>
    </row>
    <row r="18839" spans="1:9" ht="14.25" customHeight="1">
      <c r="A18839" s="66" t="s">
        <v>26</v>
      </c>
      <c r="B18839" s="66" t="s">
        <v>26</v>
      </c>
      <c r="C18839" s="66" t="s">
        <v>432</v>
      </c>
      <c r="D18839" s="102" t="s">
        <v>491</v>
      </c>
      <c r="E18839" s="84">
        <v>9479641</v>
      </c>
      <c r="F18839" s="84">
        <v>9473050</v>
      </c>
      <c r="G18839" s="84">
        <v>9800073</v>
      </c>
      <c r="H18839" s="84">
        <v>10378402</v>
      </c>
      <c r="I18839" s="84">
        <v>8983614</v>
      </c>
    </row>
    <row r="18840" spans="1:9" ht="14.25" customHeight="1">
      <c r="A18840" s="66" t="s">
        <v>26</v>
      </c>
      <c r="B18840" s="66" t="s">
        <v>26</v>
      </c>
      <c r="C18840" s="66" t="s">
        <v>432</v>
      </c>
      <c r="D18840" s="68" t="s">
        <v>492</v>
      </c>
      <c r="E18840" s="84">
        <v>8754675</v>
      </c>
      <c r="F18840" s="84">
        <v>8685702</v>
      </c>
      <c r="G18840" s="84">
        <v>8685304</v>
      </c>
      <c r="H18840" s="84">
        <v>8681815</v>
      </c>
      <c r="I18840" s="84">
        <v>8651486</v>
      </c>
    </row>
    <row r="18841" spans="1:9" ht="15" customHeight="1">
      <c r="A18841" s="64" t="s">
        <v>26</v>
      </c>
      <c r="B18841" s="64" t="s">
        <v>26</v>
      </c>
      <c r="C18841" s="64" t="s">
        <v>432</v>
      </c>
      <c r="D18841" s="64" t="s">
        <v>10</v>
      </c>
      <c r="E18841" s="83">
        <v>5703691</v>
      </c>
      <c r="F18841" s="83">
        <v>4463057</v>
      </c>
      <c r="G18841" s="83">
        <v>4805659</v>
      </c>
      <c r="H18841" s="83">
        <v>5201105</v>
      </c>
      <c r="I18841" s="83">
        <v>4453730</v>
      </c>
    </row>
    <row r="18842" spans="1:9" ht="14.25" customHeight="1">
      <c r="A18842" s="66" t="s">
        <v>26</v>
      </c>
      <c r="B18842" s="66" t="s">
        <v>26</v>
      </c>
      <c r="C18842" s="66" t="s">
        <v>432</v>
      </c>
      <c r="D18842" s="68" t="s">
        <v>493</v>
      </c>
      <c r="E18842" s="84">
        <v>5237619</v>
      </c>
      <c r="F18842" s="84">
        <v>4022085</v>
      </c>
      <c r="G18842" s="84">
        <v>4254207</v>
      </c>
      <c r="H18842" s="84">
        <v>4654129</v>
      </c>
      <c r="I18842" s="84">
        <v>3684084</v>
      </c>
    </row>
    <row r="18843" spans="1:9" ht="14.25" customHeight="1">
      <c r="A18843" s="66" t="s">
        <v>26</v>
      </c>
      <c r="B18843" s="66" t="s">
        <v>26</v>
      </c>
      <c r="C18843" s="66" t="s">
        <v>432</v>
      </c>
      <c r="D18843" s="68" t="s">
        <v>494</v>
      </c>
      <c r="E18843" s="84">
        <v>0</v>
      </c>
      <c r="F18843" s="84">
        <v>0</v>
      </c>
      <c r="G18843" s="84">
        <v>0</v>
      </c>
      <c r="H18843" s="84">
        <v>0</v>
      </c>
      <c r="I18843" s="84">
        <v>0</v>
      </c>
    </row>
    <row r="18844" spans="1:9" ht="14.25" customHeight="1">
      <c r="A18844" s="66" t="s">
        <v>26</v>
      </c>
      <c r="B18844" s="66" t="s">
        <v>26</v>
      </c>
      <c r="C18844" s="66" t="s">
        <v>432</v>
      </c>
      <c r="D18844" s="68" t="s">
        <v>495</v>
      </c>
      <c r="E18844" s="84">
        <v>0</v>
      </c>
      <c r="F18844" s="84">
        <v>0</v>
      </c>
      <c r="G18844" s="84">
        <v>0</v>
      </c>
      <c r="H18844" s="84">
        <v>0</v>
      </c>
      <c r="I18844" s="84">
        <v>0</v>
      </c>
    </row>
    <row r="18845" spans="1:9" ht="14.25" customHeight="1">
      <c r="A18845" s="66" t="s">
        <v>26</v>
      </c>
      <c r="B18845" s="66" t="s">
        <v>26</v>
      </c>
      <c r="C18845" s="66" t="s">
        <v>432</v>
      </c>
      <c r="D18845" s="68" t="s">
        <v>496</v>
      </c>
      <c r="E18845" s="84">
        <v>86813</v>
      </c>
      <c r="F18845" s="84">
        <v>98015</v>
      </c>
      <c r="G18845" s="84">
        <v>105052</v>
      </c>
      <c r="H18845" s="84">
        <v>112249</v>
      </c>
      <c r="I18845" s="84">
        <v>123602</v>
      </c>
    </row>
    <row r="18846" spans="1:9" ht="14.25" customHeight="1">
      <c r="A18846" s="66" t="s">
        <v>26</v>
      </c>
      <c r="B18846" s="66" t="s">
        <v>26</v>
      </c>
      <c r="C18846" s="66" t="s">
        <v>432</v>
      </c>
      <c r="D18846" s="68" t="s">
        <v>497</v>
      </c>
      <c r="E18846" s="84">
        <v>379259</v>
      </c>
      <c r="F18846" s="84">
        <v>342957</v>
      </c>
      <c r="G18846" s="84">
        <v>446400</v>
      </c>
      <c r="H18846" s="84">
        <v>434727</v>
      </c>
      <c r="I18846" s="84">
        <v>646044</v>
      </c>
    </row>
    <row r="18847" spans="1:9" ht="15" customHeight="1">
      <c r="A18847" s="64" t="s">
        <v>26</v>
      </c>
      <c r="B18847" s="64" t="s">
        <v>26</v>
      </c>
      <c r="C18847" s="64" t="s">
        <v>432</v>
      </c>
      <c r="D18847" s="64" t="s">
        <v>11</v>
      </c>
      <c r="E18847" s="83">
        <v>9287978</v>
      </c>
      <c r="F18847" s="83">
        <v>11648429</v>
      </c>
      <c r="G18847" s="83">
        <v>11055950</v>
      </c>
      <c r="H18847" s="83">
        <v>10858216</v>
      </c>
      <c r="I18847" s="83">
        <v>13617459</v>
      </c>
    </row>
    <row r="18848" spans="1:9" ht="14.25" customHeight="1">
      <c r="A18848" s="66" t="s">
        <v>26</v>
      </c>
      <c r="B18848" s="66" t="s">
        <v>26</v>
      </c>
      <c r="C18848" s="66" t="s">
        <v>432</v>
      </c>
      <c r="D18848" s="68" t="s">
        <v>442</v>
      </c>
      <c r="E18848" s="84">
        <v>3035900</v>
      </c>
      <c r="F18848" s="84">
        <v>4451837</v>
      </c>
      <c r="G18848" s="84">
        <v>5149006</v>
      </c>
      <c r="H18848" s="84">
        <v>5239823</v>
      </c>
      <c r="I18848" s="84">
        <v>6474118</v>
      </c>
    </row>
    <row r="18849" spans="1:9" ht="14.25" customHeight="1">
      <c r="A18849" s="66" t="s">
        <v>26</v>
      </c>
      <c r="B18849" s="66" t="s">
        <v>26</v>
      </c>
      <c r="C18849" s="66" t="s">
        <v>432</v>
      </c>
      <c r="D18849" s="68" t="s">
        <v>498</v>
      </c>
      <c r="E18849" s="84">
        <v>2508179</v>
      </c>
      <c r="F18849" s="84">
        <v>2206303</v>
      </c>
      <c r="G18849" s="84">
        <v>2534992</v>
      </c>
      <c r="H18849" s="84">
        <v>1968497</v>
      </c>
      <c r="I18849" s="84">
        <v>1008967</v>
      </c>
    </row>
    <row r="18850" spans="1:9" ht="14.25" customHeight="1">
      <c r="A18850" s="66" t="s">
        <v>26</v>
      </c>
      <c r="B18850" s="66" t="s">
        <v>26</v>
      </c>
      <c r="C18850" s="66" t="s">
        <v>432</v>
      </c>
      <c r="D18850" s="68" t="s">
        <v>499</v>
      </c>
      <c r="E18850" s="84">
        <v>2542642</v>
      </c>
      <c r="F18850" s="84">
        <v>1904679</v>
      </c>
      <c r="G18850" s="84">
        <v>2048544</v>
      </c>
      <c r="H18850" s="84">
        <v>2048544</v>
      </c>
      <c r="I18850" s="84">
        <v>2250406</v>
      </c>
    </row>
    <row r="18851" spans="1:9" ht="14.25" customHeight="1">
      <c r="A18851" s="66" t="s">
        <v>26</v>
      </c>
      <c r="B18851" s="66" t="s">
        <v>26</v>
      </c>
      <c r="C18851" s="66" t="s">
        <v>432</v>
      </c>
      <c r="D18851" s="68" t="s">
        <v>500</v>
      </c>
      <c r="E18851" s="84">
        <v>1201257</v>
      </c>
      <c r="F18851" s="84">
        <v>3085610</v>
      </c>
      <c r="G18851" s="84">
        <v>1323408</v>
      </c>
      <c r="H18851" s="84">
        <v>1601352</v>
      </c>
      <c r="I18851" s="84">
        <v>3883968</v>
      </c>
    </row>
    <row r="18852" spans="1:9" ht="15" customHeight="1">
      <c r="A18852" s="64" t="s">
        <v>26</v>
      </c>
      <c r="B18852" s="64" t="s">
        <v>26</v>
      </c>
      <c r="C18852" s="64" t="s">
        <v>432</v>
      </c>
      <c r="D18852" s="64" t="s">
        <v>12</v>
      </c>
      <c r="E18852" s="83"/>
      <c r="F18852" s="83"/>
      <c r="G18852" s="83"/>
      <c r="H18852" s="83"/>
      <c r="I18852" s="83"/>
    </row>
    <row r="18853" spans="1:9" ht="14.25" customHeight="1">
      <c r="A18853" s="66" t="s">
        <v>26</v>
      </c>
      <c r="B18853" s="66" t="s">
        <v>26</v>
      </c>
      <c r="C18853" s="66" t="s">
        <v>432</v>
      </c>
      <c r="D18853" s="68" t="s">
        <v>501</v>
      </c>
      <c r="E18853" s="84">
        <v>1418172</v>
      </c>
      <c r="F18853" s="84">
        <v>3092228</v>
      </c>
      <c r="G18853" s="84">
        <v>746475</v>
      </c>
      <c r="H18853" s="84">
        <v>1224452</v>
      </c>
      <c r="I18853" s="84">
        <v>1698221</v>
      </c>
    </row>
    <row r="18854" spans="1:9" ht="14.25" customHeight="1">
      <c r="A18854" s="66" t="s">
        <v>26</v>
      </c>
      <c r="B18854" s="66" t="s">
        <v>26</v>
      </c>
      <c r="C18854" s="66" t="s">
        <v>432</v>
      </c>
      <c r="D18854" s="68" t="s">
        <v>502</v>
      </c>
      <c r="E18854" s="84">
        <v>574112</v>
      </c>
      <c r="F18854" s="84">
        <v>1840192</v>
      </c>
      <c r="G18854" s="84">
        <v>131001</v>
      </c>
      <c r="H18854" s="84">
        <v>269279</v>
      </c>
      <c r="I18854" s="84">
        <v>379512</v>
      </c>
    </row>
    <row r="18855" spans="1:9" ht="14.25" customHeight="1">
      <c r="A18855" s="66" t="s">
        <v>26</v>
      </c>
      <c r="B18855" s="66" t="s">
        <v>26</v>
      </c>
      <c r="C18855" s="66" t="s">
        <v>432</v>
      </c>
      <c r="D18855" s="68" t="s">
        <v>503</v>
      </c>
      <c r="E18855" s="84">
        <v>844060</v>
      </c>
      <c r="F18855" s="84">
        <v>1252036</v>
      </c>
      <c r="G18855" s="84">
        <v>615474</v>
      </c>
      <c r="H18855" s="84">
        <v>955173</v>
      </c>
      <c r="I18855" s="84">
        <v>1318709</v>
      </c>
    </row>
    <row r="18856" spans="1:9" ht="14.25" customHeight="1">
      <c r="A18856" s="66" t="s">
        <v>26</v>
      </c>
      <c r="B18856" s="66" t="s">
        <v>26</v>
      </c>
      <c r="C18856" s="66" t="s">
        <v>432</v>
      </c>
      <c r="D18856" s="68" t="s">
        <v>504</v>
      </c>
      <c r="E18856" s="84">
        <v>425584</v>
      </c>
      <c r="F18856" s="84">
        <v>164090</v>
      </c>
      <c r="G18856" s="84">
        <v>215952</v>
      </c>
      <c r="H18856" s="84">
        <v>195828</v>
      </c>
      <c r="I18856" s="84">
        <v>266871</v>
      </c>
    </row>
    <row r="18857" spans="1:9" ht="14.25" customHeight="1">
      <c r="A18857" s="66" t="s">
        <v>26</v>
      </c>
      <c r="B18857" s="66" t="s">
        <v>26</v>
      </c>
      <c r="C18857" s="66" t="s">
        <v>432</v>
      </c>
      <c r="D18857" s="68" t="s">
        <v>505</v>
      </c>
      <c r="E18857" s="84">
        <v>44222</v>
      </c>
      <c r="F18857" s="84">
        <v>49898</v>
      </c>
      <c r="G18857" s="84">
        <v>250604</v>
      </c>
      <c r="H18857" s="84">
        <v>114760</v>
      </c>
      <c r="I18857" s="84">
        <v>41762</v>
      </c>
    </row>
    <row r="18858" spans="1:9" ht="14.25" customHeight="1">
      <c r="A18858" s="66" t="s">
        <v>26</v>
      </c>
      <c r="B18858" s="66" t="s">
        <v>26</v>
      </c>
      <c r="C18858" s="66" t="s">
        <v>432</v>
      </c>
      <c r="D18858" s="68" t="s">
        <v>506</v>
      </c>
      <c r="E18858" s="84">
        <v>462698</v>
      </c>
      <c r="F18858" s="84">
        <v>1137844</v>
      </c>
      <c r="G18858" s="84">
        <v>650126</v>
      </c>
      <c r="H18858" s="84">
        <v>874105</v>
      </c>
      <c r="I18858" s="84">
        <v>1093600</v>
      </c>
    </row>
    <row r="18859" spans="1:9" ht="14.25" customHeight="1">
      <c r="A18859" s="66" t="s">
        <v>26</v>
      </c>
      <c r="B18859" s="66" t="s">
        <v>26</v>
      </c>
      <c r="C18859" s="66" t="s">
        <v>432</v>
      </c>
      <c r="D18859" s="68" t="s">
        <v>507</v>
      </c>
      <c r="E18859" s="84">
        <v>21359</v>
      </c>
      <c r="F18859" s="84">
        <v>44410</v>
      </c>
      <c r="G18859" s="84">
        <v>137449</v>
      </c>
      <c r="H18859" s="84">
        <v>61693</v>
      </c>
      <c r="I18859" s="84">
        <v>12733</v>
      </c>
    </row>
    <row r="18860" spans="1:9" ht="14.25" customHeight="1">
      <c r="A18860" s="66" t="s">
        <v>26</v>
      </c>
      <c r="B18860" s="66" t="s">
        <v>26</v>
      </c>
      <c r="C18860" s="66" t="s">
        <v>432</v>
      </c>
      <c r="D18860" s="108" t="s">
        <v>516</v>
      </c>
      <c r="E18860" s="84">
        <v>441339</v>
      </c>
      <c r="F18860" s="84">
        <v>1093434</v>
      </c>
      <c r="G18860" s="84">
        <v>512677</v>
      </c>
      <c r="H18860" s="84">
        <v>812412</v>
      </c>
      <c r="I18860" s="84">
        <v>1080867</v>
      </c>
    </row>
    <row r="18861" spans="1:9" ht="14.25" customHeight="1">
      <c r="A18861" s="66" t="s">
        <v>26</v>
      </c>
      <c r="B18861" s="66" t="s">
        <v>26</v>
      </c>
      <c r="C18861" s="66" t="s">
        <v>432</v>
      </c>
      <c r="D18861" s="68" t="s">
        <v>508</v>
      </c>
      <c r="E18861" s="84"/>
      <c r="F18861" s="84"/>
      <c r="G18861" s="84"/>
      <c r="H18861" s="84"/>
      <c r="I18861" s="84">
        <v>0</v>
      </c>
    </row>
    <row r="18862" spans="1:9" ht="14.25" customHeight="1">
      <c r="A18862" s="66" t="s">
        <v>26</v>
      </c>
      <c r="B18862" s="66" t="s">
        <v>26</v>
      </c>
      <c r="C18862" s="66" t="s">
        <v>432</v>
      </c>
      <c r="D18862" s="108" t="s">
        <v>517</v>
      </c>
      <c r="E18862" s="84">
        <v>441339</v>
      </c>
      <c r="F18862" s="84">
        <v>1093434</v>
      </c>
      <c r="G18862" s="84">
        <v>512677</v>
      </c>
      <c r="H18862" s="84">
        <v>812412</v>
      </c>
      <c r="I18862" s="84">
        <v>1080867</v>
      </c>
    </row>
    <row r="18863" spans="1:9" ht="14.25" customHeight="1">
      <c r="A18863" s="66" t="s">
        <v>26</v>
      </c>
      <c r="B18863" s="66" t="s">
        <v>26</v>
      </c>
      <c r="C18863" s="66" t="s">
        <v>432</v>
      </c>
      <c r="D18863" s="68" t="s">
        <v>509</v>
      </c>
      <c r="E18863" s="84">
        <v>42428</v>
      </c>
      <c r="F18863" s="84">
        <v>183579</v>
      </c>
      <c r="G18863" s="84">
        <v>186052</v>
      </c>
      <c r="H18863" s="84">
        <v>237572</v>
      </c>
      <c r="I18863" s="84">
        <v>356390</v>
      </c>
    </row>
    <row r="18864" spans="1:9" ht="14.25" customHeight="1">
      <c r="A18864" s="66" t="s">
        <v>26</v>
      </c>
      <c r="B18864" s="66" t="s">
        <v>26</v>
      </c>
      <c r="C18864" s="66" t="s">
        <v>432</v>
      </c>
      <c r="D18864" s="108" t="s">
        <v>518</v>
      </c>
      <c r="E18864" s="84">
        <v>398911</v>
      </c>
      <c r="F18864" s="84">
        <v>909855</v>
      </c>
      <c r="G18864" s="84">
        <v>326625</v>
      </c>
      <c r="H18864" s="84">
        <v>574840</v>
      </c>
      <c r="I18864" s="84">
        <v>724477</v>
      </c>
    </row>
    <row r="18865" spans="1:9" ht="15" customHeight="1">
      <c r="A18865" s="64" t="s">
        <v>26</v>
      </c>
      <c r="B18865" s="64" t="s">
        <v>26</v>
      </c>
      <c r="C18865" s="64" t="s">
        <v>432</v>
      </c>
      <c r="D18865" s="64" t="s">
        <v>13</v>
      </c>
      <c r="E18865" s="83"/>
      <c r="F18865" s="83"/>
      <c r="G18865" s="83"/>
      <c r="H18865" s="83"/>
      <c r="I18865" s="83"/>
    </row>
    <row r="18866" spans="1:9" ht="14.25" customHeight="1">
      <c r="A18866" s="66" t="s">
        <v>26</v>
      </c>
      <c r="B18866" s="66" t="s">
        <v>26</v>
      </c>
      <c r="C18866" s="66" t="s">
        <v>432</v>
      </c>
      <c r="D18866" s="68" t="s">
        <v>510</v>
      </c>
      <c r="E18866" s="84">
        <v>-491035</v>
      </c>
      <c r="F18866" s="84">
        <v>1196624</v>
      </c>
      <c r="G18866" s="84">
        <v>2303609</v>
      </c>
      <c r="H18866" s="84">
        <v>-412334</v>
      </c>
      <c r="I18866" s="84">
        <v>1503574</v>
      </c>
    </row>
    <row r="18867" spans="1:9" ht="14.25" customHeight="1">
      <c r="A18867" s="66" t="s">
        <v>26</v>
      </c>
      <c r="B18867" s="66" t="s">
        <v>26</v>
      </c>
      <c r="C18867" s="66" t="s">
        <v>432</v>
      </c>
      <c r="D18867" s="68" t="s">
        <v>511</v>
      </c>
      <c r="E18867" s="84">
        <v>-512490</v>
      </c>
      <c r="F18867" s="84">
        <v>-235728</v>
      </c>
      <c r="G18867" s="84">
        <v>-1047416</v>
      </c>
      <c r="H18867" s="84">
        <v>-68660</v>
      </c>
      <c r="I18867" s="84">
        <v>-703147</v>
      </c>
    </row>
    <row r="18868" spans="1:9" ht="14.25" customHeight="1">
      <c r="A18868" s="75" t="s">
        <v>26</v>
      </c>
      <c r="B18868" s="75" t="s">
        <v>26</v>
      </c>
      <c r="C18868" s="75" t="s">
        <v>432</v>
      </c>
      <c r="D18868" s="105" t="s">
        <v>512</v>
      </c>
      <c r="E18868" s="88">
        <v>-760835</v>
      </c>
      <c r="F18868" s="88">
        <v>-852491</v>
      </c>
      <c r="G18868" s="88">
        <v>-242742</v>
      </c>
      <c r="H18868" s="88">
        <v>-800096</v>
      </c>
      <c r="I18868" s="88">
        <v>-702855</v>
      </c>
    </row>
    <row r="18869" spans="1:9" ht="15" customHeight="1">
      <c r="A18869" s="64" t="s">
        <v>26</v>
      </c>
      <c r="B18869" s="64" t="s">
        <v>26</v>
      </c>
      <c r="C18869" s="64" t="s">
        <v>433</v>
      </c>
      <c r="D18869" s="64" t="s">
        <v>37</v>
      </c>
      <c r="E18869" s="83">
        <v>782858.75999999989</v>
      </c>
      <c r="F18869" s="83">
        <v>825519</v>
      </c>
      <c r="G18869" s="83">
        <v>822808</v>
      </c>
      <c r="H18869" s="83">
        <v>822570</v>
      </c>
      <c r="I18869" s="83">
        <v>683124.83399999992</v>
      </c>
    </row>
    <row r="18870" spans="1:9" ht="14.25" customHeight="1">
      <c r="A18870" s="66" t="s">
        <v>26</v>
      </c>
      <c r="B18870" s="66" t="s">
        <v>26</v>
      </c>
      <c r="C18870" s="66" t="s">
        <v>433</v>
      </c>
      <c r="D18870" s="68" t="s">
        <v>474</v>
      </c>
      <c r="E18870" s="84">
        <v>298927</v>
      </c>
      <c r="F18870" s="84">
        <v>263916</v>
      </c>
      <c r="G18870" s="84">
        <v>263569</v>
      </c>
      <c r="H18870" s="84">
        <v>263331</v>
      </c>
      <c r="I18870" s="84">
        <v>127094.734</v>
      </c>
    </row>
    <row r="18871" spans="1:9" ht="14.25" customHeight="1">
      <c r="A18871" s="66" t="s">
        <v>26</v>
      </c>
      <c r="B18871" s="66" t="s">
        <v>26</v>
      </c>
      <c r="C18871" s="66" t="s">
        <v>433</v>
      </c>
      <c r="D18871" s="68" t="s">
        <v>475</v>
      </c>
      <c r="E18871" s="84">
        <v>0</v>
      </c>
      <c r="F18871" s="84">
        <v>0</v>
      </c>
      <c r="G18871" s="84">
        <v>0</v>
      </c>
      <c r="H18871" s="84">
        <v>0</v>
      </c>
      <c r="I18871" s="84">
        <v>0</v>
      </c>
    </row>
    <row r="18872" spans="1:9" ht="14.25" customHeight="1">
      <c r="A18872" s="66" t="s">
        <v>26</v>
      </c>
      <c r="B18872" s="66" t="s">
        <v>26</v>
      </c>
      <c r="C18872" s="66" t="s">
        <v>433</v>
      </c>
      <c r="D18872" s="68" t="s">
        <v>476</v>
      </c>
      <c r="E18872" s="84">
        <v>0</v>
      </c>
      <c r="F18872" s="84">
        <v>0</v>
      </c>
      <c r="G18872" s="84">
        <v>0</v>
      </c>
      <c r="H18872" s="84">
        <v>0</v>
      </c>
      <c r="I18872" s="84">
        <v>0</v>
      </c>
    </row>
    <row r="18873" spans="1:9" ht="14.25" customHeight="1">
      <c r="A18873" s="66" t="s">
        <v>26</v>
      </c>
      <c r="B18873" s="66" t="s">
        <v>26</v>
      </c>
      <c r="C18873" s="66" t="s">
        <v>433</v>
      </c>
      <c r="D18873" s="68" t="s">
        <v>477</v>
      </c>
      <c r="E18873" s="84">
        <v>480331.16</v>
      </c>
      <c r="F18873" s="84">
        <v>546986</v>
      </c>
      <c r="G18873" s="84">
        <v>546986</v>
      </c>
      <c r="H18873" s="84">
        <v>546986</v>
      </c>
      <c r="I18873" s="84">
        <v>554679.5</v>
      </c>
    </row>
    <row r="18874" spans="1:9" ht="14.25" customHeight="1">
      <c r="A18874" s="66" t="s">
        <v>26</v>
      </c>
      <c r="B18874" s="66" t="s">
        <v>26</v>
      </c>
      <c r="C18874" s="66" t="s">
        <v>433</v>
      </c>
      <c r="D18874" s="68" t="s">
        <v>478</v>
      </c>
      <c r="E18874" s="84">
        <v>3600.6</v>
      </c>
      <c r="F18874" s="84">
        <v>14617</v>
      </c>
      <c r="G18874" s="84">
        <v>12253</v>
      </c>
      <c r="H18874" s="84">
        <v>12253</v>
      </c>
      <c r="I18874" s="84">
        <v>1350.6</v>
      </c>
    </row>
    <row r="18875" spans="1:9" ht="15" customHeight="1">
      <c r="A18875" s="64" t="s">
        <v>26</v>
      </c>
      <c r="B18875" s="64" t="s">
        <v>26</v>
      </c>
      <c r="C18875" s="64" t="s">
        <v>433</v>
      </c>
      <c r="D18875" s="64" t="s">
        <v>9</v>
      </c>
      <c r="E18875" s="83">
        <v>267949.2</v>
      </c>
      <c r="F18875" s="83">
        <v>244850</v>
      </c>
      <c r="G18875" s="83">
        <v>258156</v>
      </c>
      <c r="H18875" s="83">
        <v>296085</v>
      </c>
      <c r="I18875" s="83">
        <v>307997.80299999996</v>
      </c>
    </row>
    <row r="18876" spans="1:9" ht="14.25" customHeight="1">
      <c r="A18876" s="66" t="s">
        <v>26</v>
      </c>
      <c r="B18876" s="66" t="s">
        <v>26</v>
      </c>
      <c r="C18876" s="66" t="s">
        <v>433</v>
      </c>
      <c r="D18876" s="68" t="s">
        <v>479</v>
      </c>
      <c r="E18876" s="84">
        <v>3570</v>
      </c>
      <c r="F18876" s="84">
        <v>2560</v>
      </c>
      <c r="G18876" s="84">
        <v>2010</v>
      </c>
      <c r="H18876" s="84">
        <v>979</v>
      </c>
      <c r="I18876" s="84">
        <v>1835.8510000000001</v>
      </c>
    </row>
    <row r="18877" spans="1:9" ht="14.25" customHeight="1">
      <c r="A18877" s="66" t="s">
        <v>26</v>
      </c>
      <c r="B18877" s="66" t="s">
        <v>26</v>
      </c>
      <c r="C18877" s="66" t="s">
        <v>433</v>
      </c>
      <c r="D18877" s="68" t="s">
        <v>480</v>
      </c>
      <c r="E18877" s="84">
        <v>0</v>
      </c>
      <c r="F18877" s="84">
        <v>0</v>
      </c>
      <c r="G18877" s="84">
        <v>0</v>
      </c>
      <c r="H18877" s="84">
        <v>0</v>
      </c>
      <c r="I18877" s="84">
        <v>0</v>
      </c>
    </row>
    <row r="18878" spans="1:9" ht="14.25" customHeight="1">
      <c r="A18878" s="66" t="s">
        <v>26</v>
      </c>
      <c r="B18878" s="66" t="s">
        <v>26</v>
      </c>
      <c r="C18878" s="66" t="s">
        <v>433</v>
      </c>
      <c r="D18878" s="68" t="s">
        <v>481</v>
      </c>
      <c r="E18878" s="84">
        <v>0</v>
      </c>
      <c r="F18878" s="84">
        <v>0</v>
      </c>
      <c r="G18878" s="84">
        <v>0</v>
      </c>
      <c r="H18878" s="84">
        <v>0</v>
      </c>
      <c r="I18878" s="84">
        <v>0</v>
      </c>
    </row>
    <row r="18879" spans="1:9" ht="14.25" customHeight="1">
      <c r="A18879" s="66" t="s">
        <v>26</v>
      </c>
      <c r="B18879" s="66" t="s">
        <v>26</v>
      </c>
      <c r="C18879" s="66" t="s">
        <v>433</v>
      </c>
      <c r="D18879" s="68" t="s">
        <v>482</v>
      </c>
      <c r="E18879" s="84">
        <v>46343</v>
      </c>
      <c r="F18879" s="84">
        <v>22133</v>
      </c>
      <c r="G18879" s="84">
        <v>36005</v>
      </c>
      <c r="H18879" s="84">
        <v>70809</v>
      </c>
      <c r="I18879" s="84">
        <v>79983.062999999995</v>
      </c>
    </row>
    <row r="18880" spans="1:9" ht="14.25" customHeight="1">
      <c r="A18880" s="66" t="s">
        <v>26</v>
      </c>
      <c r="B18880" s="66" t="s">
        <v>26</v>
      </c>
      <c r="C18880" s="66" t="s">
        <v>433</v>
      </c>
      <c r="D18880" s="68" t="s">
        <v>483</v>
      </c>
      <c r="E18880" s="84">
        <v>0</v>
      </c>
      <c r="F18880" s="84">
        <v>0</v>
      </c>
      <c r="G18880" s="84">
        <v>0</v>
      </c>
      <c r="H18880" s="84">
        <v>0</v>
      </c>
      <c r="I18880" s="84">
        <v>0</v>
      </c>
    </row>
    <row r="18881" spans="1:9" ht="14.25" customHeight="1">
      <c r="A18881" s="66" t="s">
        <v>26</v>
      </c>
      <c r="B18881" s="66" t="s">
        <v>26</v>
      </c>
      <c r="C18881" s="66" t="s">
        <v>433</v>
      </c>
      <c r="D18881" s="68" t="s">
        <v>484</v>
      </c>
      <c r="E18881" s="85">
        <v>218036.2</v>
      </c>
      <c r="F18881" s="85">
        <v>220157</v>
      </c>
      <c r="G18881" s="85">
        <v>220141</v>
      </c>
      <c r="H18881" s="85">
        <v>224297</v>
      </c>
      <c r="I18881" s="85">
        <v>226178.889</v>
      </c>
    </row>
    <row r="18882" spans="1:9" ht="15" customHeight="1">
      <c r="A18882" s="64" t="s">
        <v>26</v>
      </c>
      <c r="B18882" s="64" t="s">
        <v>26</v>
      </c>
      <c r="C18882" s="64" t="s">
        <v>433</v>
      </c>
      <c r="D18882" s="66" t="s">
        <v>485</v>
      </c>
      <c r="E18882" s="83">
        <v>1050807.96</v>
      </c>
      <c r="F18882" s="83">
        <v>1070369</v>
      </c>
      <c r="G18882" s="83">
        <v>1080964</v>
      </c>
      <c r="H18882" s="83">
        <v>1118655</v>
      </c>
      <c r="I18882" s="83">
        <v>991122.63699999987</v>
      </c>
    </row>
    <row r="18883" spans="1:9" ht="15" customHeight="1">
      <c r="A18883" s="64" t="s">
        <v>26</v>
      </c>
      <c r="B18883" s="64" t="s">
        <v>26</v>
      </c>
      <c r="C18883" s="64" t="s">
        <v>433</v>
      </c>
      <c r="D18883" s="64" t="s">
        <v>38</v>
      </c>
      <c r="E18883" s="83">
        <v>802768</v>
      </c>
      <c r="F18883" s="83">
        <v>849083</v>
      </c>
      <c r="G18883" s="83">
        <v>847177</v>
      </c>
      <c r="H18883" s="83">
        <v>839657</v>
      </c>
      <c r="I18883" s="83">
        <v>779500.36499999999</v>
      </c>
    </row>
    <row r="18884" spans="1:9" ht="14.25" customHeight="1">
      <c r="A18884" s="66" t="s">
        <v>26</v>
      </c>
      <c r="B18884" s="66" t="s">
        <v>26</v>
      </c>
      <c r="C18884" s="66" t="s">
        <v>433</v>
      </c>
      <c r="D18884" s="68" t="s">
        <v>486</v>
      </c>
      <c r="E18884" s="84">
        <v>282662</v>
      </c>
      <c r="F18884" s="84">
        <v>282662</v>
      </c>
      <c r="G18884" s="84">
        <v>282662</v>
      </c>
      <c r="H18884" s="84">
        <v>282662</v>
      </c>
      <c r="I18884" s="84">
        <v>282662.31</v>
      </c>
    </row>
    <row r="18885" spans="1:9" ht="14.25" customHeight="1">
      <c r="A18885" s="66" t="s">
        <v>26</v>
      </c>
      <c r="B18885" s="66" t="s">
        <v>26</v>
      </c>
      <c r="C18885" s="66" t="s">
        <v>433</v>
      </c>
      <c r="D18885" s="102" t="s">
        <v>487</v>
      </c>
      <c r="E18885" s="84">
        <v>282662</v>
      </c>
      <c r="F18885" s="84">
        <v>282662</v>
      </c>
      <c r="G18885" s="84">
        <v>282662</v>
      </c>
      <c r="H18885" s="84">
        <v>282662</v>
      </c>
      <c r="I18885" s="84">
        <v>282662.31</v>
      </c>
    </row>
    <row r="18886" spans="1:9" ht="14.25" customHeight="1">
      <c r="A18886" s="66" t="s">
        <v>26</v>
      </c>
      <c r="B18886" s="66" t="s">
        <v>26</v>
      </c>
      <c r="C18886" s="66" t="s">
        <v>433</v>
      </c>
      <c r="D18886" s="102" t="s">
        <v>488</v>
      </c>
      <c r="E18886" s="84">
        <v>0</v>
      </c>
      <c r="F18886" s="84">
        <v>0</v>
      </c>
      <c r="G18886" s="84">
        <v>0</v>
      </c>
      <c r="H18886" s="84">
        <v>0</v>
      </c>
      <c r="I18886" s="84">
        <v>0</v>
      </c>
    </row>
    <row r="18887" spans="1:9" ht="14.25" customHeight="1">
      <c r="A18887" s="66" t="s">
        <v>26</v>
      </c>
      <c r="B18887" s="66" t="s">
        <v>26</v>
      </c>
      <c r="C18887" s="66" t="s">
        <v>433</v>
      </c>
      <c r="D18887" s="68" t="s">
        <v>489</v>
      </c>
      <c r="E18887" s="84">
        <v>91866</v>
      </c>
      <c r="F18887" s="84">
        <v>184321</v>
      </c>
      <c r="G18887" s="84">
        <v>182741</v>
      </c>
      <c r="H18887" s="84">
        <v>175264</v>
      </c>
      <c r="I18887" s="84">
        <v>386009.342</v>
      </c>
    </row>
    <row r="18888" spans="1:9" ht="14.25" customHeight="1">
      <c r="A18888" s="66" t="s">
        <v>26</v>
      </c>
      <c r="B18888" s="66" t="s">
        <v>26</v>
      </c>
      <c r="C18888" s="66" t="s">
        <v>433</v>
      </c>
      <c r="D18888" s="102" t="s">
        <v>490</v>
      </c>
      <c r="E18888" s="84">
        <v>15380</v>
      </c>
      <c r="F18888" s="84">
        <v>15380</v>
      </c>
      <c r="G18888" s="84">
        <v>15380</v>
      </c>
      <c r="H18888" s="84">
        <v>15380</v>
      </c>
      <c r="I18888" s="84">
        <v>15380.33</v>
      </c>
    </row>
    <row r="18889" spans="1:9" ht="14.25" customHeight="1">
      <c r="A18889" s="66" t="s">
        <v>26</v>
      </c>
      <c r="B18889" s="66" t="s">
        <v>26</v>
      </c>
      <c r="C18889" s="66" t="s">
        <v>433</v>
      </c>
      <c r="D18889" s="102" t="s">
        <v>491</v>
      </c>
      <c r="E18889" s="84">
        <v>76486</v>
      </c>
      <c r="F18889" s="84">
        <v>168941</v>
      </c>
      <c r="G18889" s="84">
        <v>167361</v>
      </c>
      <c r="H18889" s="84">
        <v>159884</v>
      </c>
      <c r="I18889" s="84">
        <v>370629.01199999999</v>
      </c>
    </row>
    <row r="18890" spans="1:9" ht="14.25" customHeight="1">
      <c r="A18890" s="66" t="s">
        <v>26</v>
      </c>
      <c r="B18890" s="66" t="s">
        <v>26</v>
      </c>
      <c r="C18890" s="66" t="s">
        <v>433</v>
      </c>
      <c r="D18890" s="68" t="s">
        <v>492</v>
      </c>
      <c r="E18890" s="84">
        <v>428240</v>
      </c>
      <c r="F18890" s="84">
        <v>382100</v>
      </c>
      <c r="G18890" s="84">
        <v>381774</v>
      </c>
      <c r="H18890" s="84">
        <v>381731</v>
      </c>
      <c r="I18890" s="84">
        <v>110828.713</v>
      </c>
    </row>
    <row r="18891" spans="1:9" ht="15" customHeight="1">
      <c r="A18891" s="64" t="s">
        <v>26</v>
      </c>
      <c r="B18891" s="64" t="s">
        <v>26</v>
      </c>
      <c r="C18891" s="64" t="s">
        <v>433</v>
      </c>
      <c r="D18891" s="64" t="s">
        <v>10</v>
      </c>
      <c r="E18891" s="83">
        <v>36378</v>
      </c>
      <c r="F18891" s="83">
        <v>6183</v>
      </c>
      <c r="G18891" s="83">
        <v>6061</v>
      </c>
      <c r="H18891" s="83">
        <v>5763</v>
      </c>
      <c r="I18891" s="83">
        <v>14162.491</v>
      </c>
    </row>
    <row r="18892" spans="1:9" ht="14.25" customHeight="1">
      <c r="A18892" s="66" t="s">
        <v>26</v>
      </c>
      <c r="B18892" s="66" t="s">
        <v>26</v>
      </c>
      <c r="C18892" s="66" t="s">
        <v>433</v>
      </c>
      <c r="D18892" s="68" t="s">
        <v>493</v>
      </c>
      <c r="E18892" s="84">
        <v>0</v>
      </c>
      <c r="F18892" s="84">
        <v>0</v>
      </c>
      <c r="G18892" s="84">
        <v>0</v>
      </c>
      <c r="H18892" s="84">
        <v>0</v>
      </c>
      <c r="I18892" s="84">
        <v>0</v>
      </c>
    </row>
    <row r="18893" spans="1:9" ht="14.25" customHeight="1">
      <c r="A18893" s="66" t="s">
        <v>26</v>
      </c>
      <c r="B18893" s="66" t="s">
        <v>26</v>
      </c>
      <c r="C18893" s="66" t="s">
        <v>433</v>
      </c>
      <c r="D18893" s="68" t="s">
        <v>494</v>
      </c>
      <c r="E18893" s="84">
        <v>0</v>
      </c>
      <c r="F18893" s="84">
        <v>0</v>
      </c>
      <c r="G18893" s="84">
        <v>0</v>
      </c>
      <c r="H18893" s="84">
        <v>0</v>
      </c>
      <c r="I18893" s="84">
        <v>0</v>
      </c>
    </row>
    <row r="18894" spans="1:9" ht="14.25" customHeight="1">
      <c r="A18894" s="66" t="s">
        <v>26</v>
      </c>
      <c r="B18894" s="66" t="s">
        <v>26</v>
      </c>
      <c r="C18894" s="66" t="s">
        <v>433</v>
      </c>
      <c r="D18894" s="68" t="s">
        <v>495</v>
      </c>
      <c r="E18894" s="84">
        <v>0</v>
      </c>
      <c r="F18894" s="84">
        <v>0</v>
      </c>
      <c r="G18894" s="84">
        <v>0</v>
      </c>
      <c r="H18894" s="84">
        <v>0</v>
      </c>
      <c r="I18894" s="84">
        <v>0</v>
      </c>
    </row>
    <row r="18895" spans="1:9" ht="14.25" customHeight="1">
      <c r="A18895" s="66" t="s">
        <v>26</v>
      </c>
      <c r="B18895" s="66" t="s">
        <v>26</v>
      </c>
      <c r="C18895" s="66" t="s">
        <v>433</v>
      </c>
      <c r="D18895" s="68" t="s">
        <v>496</v>
      </c>
      <c r="E18895" s="84">
        <v>0</v>
      </c>
      <c r="F18895" s="84">
        <v>0</v>
      </c>
      <c r="G18895" s="84">
        <v>0</v>
      </c>
      <c r="H18895" s="84">
        <v>0</v>
      </c>
      <c r="I18895" s="84">
        <v>0</v>
      </c>
    </row>
    <row r="18896" spans="1:9" ht="14.25" customHeight="1">
      <c r="A18896" s="66" t="s">
        <v>26</v>
      </c>
      <c r="B18896" s="66" t="s">
        <v>26</v>
      </c>
      <c r="C18896" s="66" t="s">
        <v>433</v>
      </c>
      <c r="D18896" s="68" t="s">
        <v>497</v>
      </c>
      <c r="E18896" s="84">
        <v>36378</v>
      </c>
      <c r="F18896" s="84">
        <v>6183</v>
      </c>
      <c r="G18896" s="84">
        <v>6061</v>
      </c>
      <c r="H18896" s="84">
        <v>5763</v>
      </c>
      <c r="I18896" s="84">
        <v>14162.491</v>
      </c>
    </row>
    <row r="18897" spans="1:9" ht="15" customHeight="1">
      <c r="A18897" s="64" t="s">
        <v>26</v>
      </c>
      <c r="B18897" s="64" t="s">
        <v>26</v>
      </c>
      <c r="C18897" s="64" t="s">
        <v>433</v>
      </c>
      <c r="D18897" s="64" t="s">
        <v>11</v>
      </c>
      <c r="E18897" s="83">
        <v>211662</v>
      </c>
      <c r="F18897" s="83">
        <v>215103</v>
      </c>
      <c r="G18897" s="83">
        <v>227726</v>
      </c>
      <c r="H18897" s="83">
        <v>273235</v>
      </c>
      <c r="I18897" s="83">
        <v>197459.78099999999</v>
      </c>
    </row>
    <row r="18898" spans="1:9" ht="14.25" customHeight="1">
      <c r="A18898" s="66" t="s">
        <v>26</v>
      </c>
      <c r="B18898" s="66" t="s">
        <v>26</v>
      </c>
      <c r="C18898" s="66" t="s">
        <v>433</v>
      </c>
      <c r="D18898" s="68" t="s">
        <v>442</v>
      </c>
      <c r="E18898" s="84">
        <v>180159</v>
      </c>
      <c r="F18898" s="84">
        <v>183601</v>
      </c>
      <c r="G18898" s="84">
        <v>196224</v>
      </c>
      <c r="H18898" s="84">
        <v>241733</v>
      </c>
      <c r="I18898" s="84">
        <v>165958.00899999999</v>
      </c>
    </row>
    <row r="18899" spans="1:9" ht="14.25" customHeight="1">
      <c r="A18899" s="66" t="s">
        <v>26</v>
      </c>
      <c r="B18899" s="66" t="s">
        <v>26</v>
      </c>
      <c r="C18899" s="66" t="s">
        <v>433</v>
      </c>
      <c r="D18899" s="68" t="s">
        <v>498</v>
      </c>
      <c r="E18899" s="84">
        <v>0</v>
      </c>
      <c r="F18899" s="84">
        <v>0</v>
      </c>
      <c r="G18899" s="84">
        <v>0</v>
      </c>
      <c r="H18899" s="84">
        <v>0</v>
      </c>
      <c r="I18899" s="84">
        <v>0</v>
      </c>
    </row>
    <row r="18900" spans="1:9" ht="14.25" customHeight="1">
      <c r="A18900" s="66" t="s">
        <v>26</v>
      </c>
      <c r="B18900" s="66" t="s">
        <v>26</v>
      </c>
      <c r="C18900" s="66" t="s">
        <v>433</v>
      </c>
      <c r="D18900" s="68" t="s">
        <v>499</v>
      </c>
      <c r="E18900" s="84">
        <v>0</v>
      </c>
      <c r="F18900" s="84">
        <v>0</v>
      </c>
      <c r="G18900" s="84">
        <v>0</v>
      </c>
      <c r="H18900" s="84">
        <v>0</v>
      </c>
      <c r="I18900" s="84">
        <v>0</v>
      </c>
    </row>
    <row r="18901" spans="1:9" ht="14.25" customHeight="1">
      <c r="A18901" s="66" t="s">
        <v>26</v>
      </c>
      <c r="B18901" s="66" t="s">
        <v>26</v>
      </c>
      <c r="C18901" s="66" t="s">
        <v>433</v>
      </c>
      <c r="D18901" s="68" t="s">
        <v>500</v>
      </c>
      <c r="E18901" s="84">
        <v>31503</v>
      </c>
      <c r="F18901" s="84">
        <v>31502</v>
      </c>
      <c r="G18901" s="84">
        <v>31502</v>
      </c>
      <c r="H18901" s="84">
        <v>31502</v>
      </c>
      <c r="I18901" s="84">
        <v>31501.772000000001</v>
      </c>
    </row>
    <row r="18902" spans="1:9" ht="15" customHeight="1">
      <c r="A18902" s="64" t="s">
        <v>26</v>
      </c>
      <c r="B18902" s="64" t="s">
        <v>26</v>
      </c>
      <c r="C18902" s="64" t="s">
        <v>433</v>
      </c>
      <c r="D18902" s="64" t="s">
        <v>12</v>
      </c>
      <c r="E18902" s="83"/>
      <c r="F18902" s="83"/>
      <c r="G18902" s="83"/>
      <c r="H18902" s="83"/>
      <c r="I18902" s="83"/>
    </row>
    <row r="18903" spans="1:9" ht="14.25" customHeight="1">
      <c r="A18903" s="66" t="s">
        <v>26</v>
      </c>
      <c r="B18903" s="66" t="s">
        <v>26</v>
      </c>
      <c r="C18903" s="66" t="s">
        <v>433</v>
      </c>
      <c r="D18903" s="68" t="s">
        <v>501</v>
      </c>
      <c r="E18903" s="84">
        <v>0</v>
      </c>
      <c r="F18903" s="84">
        <v>0</v>
      </c>
      <c r="G18903" s="84">
        <v>0</v>
      </c>
      <c r="H18903" s="84">
        <v>0</v>
      </c>
      <c r="I18903" s="84">
        <v>0</v>
      </c>
    </row>
    <row r="18904" spans="1:9" ht="14.25" customHeight="1">
      <c r="A18904" s="66" t="s">
        <v>26</v>
      </c>
      <c r="B18904" s="66" t="s">
        <v>26</v>
      </c>
      <c r="C18904" s="66" t="s">
        <v>433</v>
      </c>
      <c r="D18904" s="68" t="s">
        <v>502</v>
      </c>
      <c r="E18904" s="84">
        <v>55</v>
      </c>
      <c r="F18904" s="84">
        <v>197</v>
      </c>
      <c r="G18904" s="84">
        <v>191</v>
      </c>
      <c r="H18904" s="84">
        <v>0</v>
      </c>
      <c r="I18904" s="84">
        <v>0</v>
      </c>
    </row>
    <row r="18905" spans="1:9" ht="14.25" customHeight="1">
      <c r="A18905" s="66" t="s">
        <v>26</v>
      </c>
      <c r="B18905" s="66" t="s">
        <v>26</v>
      </c>
      <c r="C18905" s="66" t="s">
        <v>433</v>
      </c>
      <c r="D18905" s="68" t="s">
        <v>503</v>
      </c>
      <c r="E18905" s="84">
        <v>-55</v>
      </c>
      <c r="F18905" s="84">
        <v>-197</v>
      </c>
      <c r="G18905" s="84">
        <v>-191</v>
      </c>
      <c r="H18905" s="84">
        <v>0</v>
      </c>
      <c r="I18905" s="84">
        <v>0</v>
      </c>
    </row>
    <row r="18906" spans="1:9" ht="14.25" customHeight="1">
      <c r="A18906" s="66" t="s">
        <v>26</v>
      </c>
      <c r="B18906" s="66" t="s">
        <v>26</v>
      </c>
      <c r="C18906" s="66" t="s">
        <v>433</v>
      </c>
      <c r="D18906" s="68" t="s">
        <v>504</v>
      </c>
      <c r="E18906" s="84">
        <v>10606</v>
      </c>
      <c r="F18906" s="84">
        <v>7101</v>
      </c>
      <c r="G18906" s="84">
        <v>10906</v>
      </c>
      <c r="H18906" s="84">
        <v>11605</v>
      </c>
      <c r="I18906" s="84">
        <v>12534.403</v>
      </c>
    </row>
    <row r="18907" spans="1:9" ht="14.25" customHeight="1">
      <c r="A18907" s="66" t="s">
        <v>26</v>
      </c>
      <c r="B18907" s="66" t="s">
        <v>26</v>
      </c>
      <c r="C18907" s="66" t="s">
        <v>433</v>
      </c>
      <c r="D18907" s="68" t="s">
        <v>505</v>
      </c>
      <c r="E18907" s="84">
        <v>8770</v>
      </c>
      <c r="F18907" s="84">
        <v>8908</v>
      </c>
      <c r="G18907" s="84">
        <v>8883</v>
      </c>
      <c r="H18907" s="84">
        <v>4086</v>
      </c>
      <c r="I18907" s="84">
        <v>6988.4560000000001</v>
      </c>
    </row>
    <row r="18908" spans="1:9" ht="14.25" customHeight="1">
      <c r="A18908" s="66" t="s">
        <v>26</v>
      </c>
      <c r="B18908" s="66" t="s">
        <v>26</v>
      </c>
      <c r="C18908" s="66" t="s">
        <v>433</v>
      </c>
      <c r="D18908" s="68" t="s">
        <v>506</v>
      </c>
      <c r="E18908" s="84">
        <v>-1891</v>
      </c>
      <c r="F18908" s="84">
        <v>1610</v>
      </c>
      <c r="G18908" s="84">
        <v>-2214</v>
      </c>
      <c r="H18908" s="84">
        <v>-7519</v>
      </c>
      <c r="I18908" s="84">
        <v>-5545.9470000000001</v>
      </c>
    </row>
    <row r="18909" spans="1:9" ht="14.25" customHeight="1">
      <c r="A18909" s="66" t="s">
        <v>26</v>
      </c>
      <c r="B18909" s="66" t="s">
        <v>26</v>
      </c>
      <c r="C18909" s="66" t="s">
        <v>433</v>
      </c>
      <c r="D18909" s="68" t="s">
        <v>507</v>
      </c>
      <c r="E18909" s="84">
        <v>1</v>
      </c>
      <c r="F18909" s="84">
        <v>3</v>
      </c>
      <c r="G18909" s="84">
        <v>2</v>
      </c>
      <c r="H18909" s="84">
        <v>1</v>
      </c>
      <c r="I18909" s="84">
        <v>3.1360000000000001</v>
      </c>
    </row>
    <row r="18910" spans="1:9" ht="14.25" customHeight="1">
      <c r="A18910" s="66" t="s">
        <v>26</v>
      </c>
      <c r="B18910" s="66" t="s">
        <v>26</v>
      </c>
      <c r="C18910" s="66" t="s">
        <v>433</v>
      </c>
      <c r="D18910" s="108" t="s">
        <v>516</v>
      </c>
      <c r="E18910" s="84">
        <v>-1892</v>
      </c>
      <c r="F18910" s="84">
        <v>1607</v>
      </c>
      <c r="G18910" s="84">
        <v>-2216</v>
      </c>
      <c r="H18910" s="84">
        <v>-7520</v>
      </c>
      <c r="I18910" s="84">
        <v>-5549.0830000000005</v>
      </c>
    </row>
    <row r="18911" spans="1:9" ht="14.25" customHeight="1">
      <c r="A18911" s="66" t="s">
        <v>26</v>
      </c>
      <c r="B18911" s="66" t="s">
        <v>26</v>
      </c>
      <c r="C18911" s="66" t="s">
        <v>433</v>
      </c>
      <c r="D18911" s="68" t="s">
        <v>508</v>
      </c>
      <c r="E18911" s="84"/>
      <c r="F18911" s="84"/>
      <c r="G18911" s="84"/>
      <c r="H18911" s="84"/>
      <c r="I18911" s="84">
        <v>0</v>
      </c>
    </row>
    <row r="18912" spans="1:9" ht="14.25" customHeight="1">
      <c r="A18912" s="66" t="s">
        <v>26</v>
      </c>
      <c r="B18912" s="66" t="s">
        <v>26</v>
      </c>
      <c r="C18912" s="66" t="s">
        <v>433</v>
      </c>
      <c r="D18912" s="108" t="s">
        <v>517</v>
      </c>
      <c r="E18912" s="84">
        <v>-1892</v>
      </c>
      <c r="F18912" s="84">
        <v>1607</v>
      </c>
      <c r="G18912" s="84">
        <v>-2216</v>
      </c>
      <c r="H18912" s="84">
        <v>-7520</v>
      </c>
      <c r="I18912" s="84">
        <v>-5549.0830000000005</v>
      </c>
    </row>
    <row r="18913" spans="1:9" ht="14.25" customHeight="1">
      <c r="A18913" s="66" t="s">
        <v>26</v>
      </c>
      <c r="B18913" s="66" t="s">
        <v>26</v>
      </c>
      <c r="C18913" s="66" t="s">
        <v>433</v>
      </c>
      <c r="D18913" s="68" t="s">
        <v>509</v>
      </c>
      <c r="E18913" s="84">
        <v>1</v>
      </c>
      <c r="F18913" s="84">
        <v>273</v>
      </c>
      <c r="G18913" s="84">
        <v>-309</v>
      </c>
      <c r="H18913" s="84">
        <v>0</v>
      </c>
      <c r="I18913" s="84">
        <v>100</v>
      </c>
    </row>
    <row r="18914" spans="1:9" ht="14.25" customHeight="1">
      <c r="A18914" s="66" t="s">
        <v>26</v>
      </c>
      <c r="B18914" s="66" t="s">
        <v>26</v>
      </c>
      <c r="C18914" s="66" t="s">
        <v>433</v>
      </c>
      <c r="D18914" s="108" t="s">
        <v>518</v>
      </c>
      <c r="E18914" s="85">
        <v>-1893</v>
      </c>
      <c r="F18914" s="85">
        <v>1334</v>
      </c>
      <c r="G18914" s="85">
        <v>-1907</v>
      </c>
      <c r="H18914" s="85">
        <v>-7520</v>
      </c>
      <c r="I18914" s="85">
        <v>-5649.0830000000005</v>
      </c>
    </row>
    <row r="18915" spans="1:9" ht="15" customHeight="1">
      <c r="A18915" s="64" t="s">
        <v>26</v>
      </c>
      <c r="B18915" s="64" t="s">
        <v>26</v>
      </c>
      <c r="C18915" s="64" t="s">
        <v>433</v>
      </c>
      <c r="D18915" s="64" t="s">
        <v>13</v>
      </c>
      <c r="E18915" s="83"/>
      <c r="F18915" s="83"/>
      <c r="G18915" s="83"/>
      <c r="H18915" s="83"/>
      <c r="I18915" s="83"/>
    </row>
    <row r="18916" spans="1:9" ht="14.25" customHeight="1">
      <c r="A18916" s="66" t="s">
        <v>26</v>
      </c>
      <c r="B18916" s="66" t="s">
        <v>26</v>
      </c>
      <c r="C18916" s="66" t="s">
        <v>433</v>
      </c>
      <c r="D18916" s="68" t="s">
        <v>510</v>
      </c>
      <c r="E18916" s="84">
        <v>3761</v>
      </c>
      <c r="F18916" s="84">
        <v>-515</v>
      </c>
      <c r="G18916" s="84">
        <v>-2950</v>
      </c>
      <c r="H18916" s="84">
        <v>-913</v>
      </c>
      <c r="I18916" s="84">
        <v>561.39200000000005</v>
      </c>
    </row>
    <row r="18917" spans="1:9" ht="14.25" customHeight="1">
      <c r="A18917" s="66" t="s">
        <v>26</v>
      </c>
      <c r="B18917" s="66" t="s">
        <v>26</v>
      </c>
      <c r="C18917" s="66" t="s">
        <v>433</v>
      </c>
      <c r="D18917" s="68" t="s">
        <v>511</v>
      </c>
      <c r="E18917" s="84">
        <v>0</v>
      </c>
      <c r="F18917" s="84">
        <v>-26</v>
      </c>
      <c r="G18917" s="84">
        <v>2400</v>
      </c>
      <c r="H18917" s="84">
        <v>-118</v>
      </c>
      <c r="I18917" s="84">
        <v>-671.80100000000004</v>
      </c>
    </row>
    <row r="18918" spans="1:9" ht="14.25" customHeight="1">
      <c r="A18918" s="75" t="s">
        <v>26</v>
      </c>
      <c r="B18918" s="75" t="s">
        <v>26</v>
      </c>
      <c r="C18918" s="75" t="s">
        <v>433</v>
      </c>
      <c r="D18918" s="105" t="s">
        <v>512</v>
      </c>
      <c r="E18918" s="88">
        <v>0</v>
      </c>
      <c r="F18918" s="88">
        <v>0</v>
      </c>
      <c r="G18918" s="88">
        <v>0</v>
      </c>
      <c r="H18918" s="88">
        <v>0</v>
      </c>
      <c r="I18918" s="88">
        <v>0</v>
      </c>
    </row>
    <row r="18919" spans="1:9" ht="15" customHeight="1">
      <c r="A18919" s="64" t="s">
        <v>26</v>
      </c>
      <c r="B18919" s="64" t="s">
        <v>26</v>
      </c>
      <c r="C18919" s="64" t="s">
        <v>434</v>
      </c>
      <c r="D18919" s="64" t="s">
        <v>37</v>
      </c>
      <c r="E18919" s="83">
        <v>0</v>
      </c>
      <c r="F18919" s="83">
        <v>4160</v>
      </c>
      <c r="G18919" s="83">
        <v>333</v>
      </c>
      <c r="H18919" s="83">
        <v>315</v>
      </c>
      <c r="I18919" s="83">
        <v>530</v>
      </c>
    </row>
    <row r="18920" spans="1:9" ht="14.25" customHeight="1">
      <c r="A18920" s="66" t="s">
        <v>26</v>
      </c>
      <c r="B18920" s="66" t="s">
        <v>26</v>
      </c>
      <c r="C18920" s="66" t="s">
        <v>434</v>
      </c>
      <c r="D18920" s="68" t="s">
        <v>474</v>
      </c>
      <c r="E18920" s="84">
        <v>0</v>
      </c>
      <c r="F18920" s="84">
        <v>469</v>
      </c>
      <c r="G18920" s="84">
        <v>333</v>
      </c>
      <c r="H18920" s="84">
        <v>315</v>
      </c>
      <c r="I18920" s="84">
        <v>283</v>
      </c>
    </row>
    <row r="18921" spans="1:9" ht="14.25" customHeight="1">
      <c r="A18921" s="66" t="s">
        <v>26</v>
      </c>
      <c r="B18921" s="66" t="s">
        <v>26</v>
      </c>
      <c r="C18921" s="66" t="s">
        <v>434</v>
      </c>
      <c r="D18921" s="68" t="s">
        <v>475</v>
      </c>
      <c r="E18921" s="84">
        <v>0</v>
      </c>
      <c r="F18921" s="84">
        <v>0</v>
      </c>
      <c r="G18921" s="84">
        <v>0</v>
      </c>
      <c r="H18921" s="84">
        <v>0</v>
      </c>
      <c r="I18921" s="84">
        <v>0</v>
      </c>
    </row>
    <row r="18922" spans="1:9" ht="14.25" customHeight="1">
      <c r="A18922" s="66" t="s">
        <v>26</v>
      </c>
      <c r="B18922" s="66" t="s">
        <v>26</v>
      </c>
      <c r="C18922" s="66" t="s">
        <v>434</v>
      </c>
      <c r="D18922" s="68" t="s">
        <v>476</v>
      </c>
      <c r="E18922" s="84">
        <v>0</v>
      </c>
      <c r="F18922" s="84">
        <v>0</v>
      </c>
      <c r="G18922" s="84">
        <v>0</v>
      </c>
      <c r="H18922" s="84">
        <v>0</v>
      </c>
      <c r="I18922" s="84">
        <v>0</v>
      </c>
    </row>
    <row r="18923" spans="1:9" ht="14.25" customHeight="1">
      <c r="A18923" s="66" t="s">
        <v>26</v>
      </c>
      <c r="B18923" s="66" t="s">
        <v>26</v>
      </c>
      <c r="C18923" s="66" t="s">
        <v>434</v>
      </c>
      <c r="D18923" s="68" t="s">
        <v>477</v>
      </c>
      <c r="E18923" s="84">
        <v>0</v>
      </c>
      <c r="F18923" s="84">
        <v>0</v>
      </c>
      <c r="G18923" s="84">
        <v>0</v>
      </c>
      <c r="H18923" s="84">
        <v>0</v>
      </c>
      <c r="I18923" s="84">
        <v>0</v>
      </c>
    </row>
    <row r="18924" spans="1:9" ht="14.25" customHeight="1">
      <c r="A18924" s="66" t="s">
        <v>26</v>
      </c>
      <c r="B18924" s="66" t="s">
        <v>26</v>
      </c>
      <c r="C18924" s="66" t="s">
        <v>434</v>
      </c>
      <c r="D18924" s="68" t="s">
        <v>478</v>
      </c>
      <c r="E18924" s="84">
        <v>0</v>
      </c>
      <c r="F18924" s="84">
        <v>3691</v>
      </c>
      <c r="G18924" s="84">
        <v>0</v>
      </c>
      <c r="H18924" s="84">
        <v>0</v>
      </c>
      <c r="I18924" s="84">
        <v>247</v>
      </c>
    </row>
    <row r="18925" spans="1:9" ht="15" customHeight="1">
      <c r="A18925" s="64" t="s">
        <v>26</v>
      </c>
      <c r="B18925" s="64" t="s">
        <v>26</v>
      </c>
      <c r="C18925" s="64" t="s">
        <v>434</v>
      </c>
      <c r="D18925" s="64" t="s">
        <v>9</v>
      </c>
      <c r="E18925" s="83">
        <v>16242119</v>
      </c>
      <c r="F18925" s="83">
        <v>1686164</v>
      </c>
      <c r="G18925" s="83">
        <v>1506707</v>
      </c>
      <c r="H18925" s="83">
        <v>1519084</v>
      </c>
      <c r="I18925" s="83">
        <v>1431947</v>
      </c>
    </row>
    <row r="18926" spans="1:9" ht="14.25" customHeight="1">
      <c r="A18926" s="66" t="s">
        <v>26</v>
      </c>
      <c r="B18926" s="66" t="s">
        <v>26</v>
      </c>
      <c r="C18926" s="66" t="s">
        <v>434</v>
      </c>
      <c r="D18926" s="68" t="s">
        <v>479</v>
      </c>
      <c r="E18926" s="84">
        <v>1588776</v>
      </c>
      <c r="F18926" s="84">
        <v>1031822</v>
      </c>
      <c r="G18926" s="84">
        <v>1028933</v>
      </c>
      <c r="H18926" s="84">
        <v>1051917</v>
      </c>
      <c r="I18926" s="84">
        <v>1075475</v>
      </c>
    </row>
    <row r="18927" spans="1:9" ht="14.25" customHeight="1">
      <c r="A18927" s="66" t="s">
        <v>26</v>
      </c>
      <c r="B18927" s="66" t="s">
        <v>26</v>
      </c>
      <c r="C18927" s="66" t="s">
        <v>434</v>
      </c>
      <c r="D18927" s="68" t="s">
        <v>480</v>
      </c>
      <c r="E18927" s="84">
        <v>2286</v>
      </c>
      <c r="F18927" s="84">
        <v>0</v>
      </c>
      <c r="G18927" s="84">
        <v>0</v>
      </c>
      <c r="H18927" s="84">
        <v>0</v>
      </c>
      <c r="I18927" s="84">
        <v>0</v>
      </c>
    </row>
    <row r="18928" spans="1:9" ht="14.25" customHeight="1">
      <c r="A18928" s="66" t="s">
        <v>26</v>
      </c>
      <c r="B18928" s="66" t="s">
        <v>26</v>
      </c>
      <c r="C18928" s="66" t="s">
        <v>434</v>
      </c>
      <c r="D18928" s="68" t="s">
        <v>481</v>
      </c>
      <c r="E18928" s="84">
        <v>60657</v>
      </c>
      <c r="F18928" s="84">
        <v>9834</v>
      </c>
      <c r="G18928" s="84">
        <v>0</v>
      </c>
      <c r="H18928" s="84">
        <v>0</v>
      </c>
      <c r="I18928" s="84">
        <v>26</v>
      </c>
    </row>
    <row r="18929" spans="1:9" ht="14.25" customHeight="1">
      <c r="A18929" s="66" t="s">
        <v>26</v>
      </c>
      <c r="B18929" s="66" t="s">
        <v>26</v>
      </c>
      <c r="C18929" s="66" t="s">
        <v>434</v>
      </c>
      <c r="D18929" s="68" t="s">
        <v>482</v>
      </c>
      <c r="E18929" s="84">
        <v>0</v>
      </c>
      <c r="F18929" s="84">
        <v>0</v>
      </c>
      <c r="G18929" s="84">
        <v>0</v>
      </c>
      <c r="H18929" s="84">
        <v>0</v>
      </c>
      <c r="I18929" s="84">
        <v>0</v>
      </c>
    </row>
    <row r="18930" spans="1:9" ht="14.25" customHeight="1">
      <c r="A18930" s="66" t="s">
        <v>26</v>
      </c>
      <c r="B18930" s="66" t="s">
        <v>26</v>
      </c>
      <c r="C18930" s="66" t="s">
        <v>434</v>
      </c>
      <c r="D18930" s="68" t="s">
        <v>483</v>
      </c>
      <c r="E18930" s="84">
        <v>0</v>
      </c>
      <c r="F18930" s="84">
        <v>0</v>
      </c>
      <c r="G18930" s="84">
        <v>0</v>
      </c>
      <c r="H18930" s="84">
        <v>0</v>
      </c>
      <c r="I18930" s="84">
        <v>0</v>
      </c>
    </row>
    <row r="18931" spans="1:9" ht="14.25" customHeight="1">
      <c r="A18931" s="66" t="s">
        <v>26</v>
      </c>
      <c r="B18931" s="66" t="s">
        <v>26</v>
      </c>
      <c r="C18931" s="66" t="s">
        <v>434</v>
      </c>
      <c r="D18931" s="68" t="s">
        <v>484</v>
      </c>
      <c r="E18931" s="84">
        <v>14590400</v>
      </c>
      <c r="F18931" s="84">
        <v>644508</v>
      </c>
      <c r="G18931" s="84">
        <v>477774</v>
      </c>
      <c r="H18931" s="84">
        <v>467167</v>
      </c>
      <c r="I18931" s="84">
        <v>356446</v>
      </c>
    </row>
    <row r="18932" spans="1:9" ht="15" customHeight="1">
      <c r="A18932" s="64" t="s">
        <v>26</v>
      </c>
      <c r="B18932" s="64" t="s">
        <v>26</v>
      </c>
      <c r="C18932" s="64" t="s">
        <v>434</v>
      </c>
      <c r="D18932" s="66" t="s">
        <v>485</v>
      </c>
      <c r="E18932" s="83">
        <v>16242119</v>
      </c>
      <c r="F18932" s="83">
        <v>1690324</v>
      </c>
      <c r="G18932" s="83">
        <v>1507040</v>
      </c>
      <c r="H18932" s="83">
        <v>1519399</v>
      </c>
      <c r="I18932" s="83">
        <v>1432477</v>
      </c>
    </row>
    <row r="18933" spans="1:9" ht="15" customHeight="1">
      <c r="A18933" s="64" t="s">
        <v>26</v>
      </c>
      <c r="B18933" s="64" t="s">
        <v>26</v>
      </c>
      <c r="C18933" s="64" t="s">
        <v>434</v>
      </c>
      <c r="D18933" s="64" t="s">
        <v>38</v>
      </c>
      <c r="E18933" s="83">
        <v>14334262</v>
      </c>
      <c r="F18933" s="83">
        <v>1583699</v>
      </c>
      <c r="G18933" s="83">
        <v>1479702</v>
      </c>
      <c r="H18933" s="83">
        <v>1492491</v>
      </c>
      <c r="I18933" s="83">
        <v>1408391</v>
      </c>
    </row>
    <row r="18934" spans="1:9" ht="14.25" customHeight="1">
      <c r="A18934" s="66" t="s">
        <v>26</v>
      </c>
      <c r="B18934" s="66" t="s">
        <v>26</v>
      </c>
      <c r="C18934" s="66" t="s">
        <v>434</v>
      </c>
      <c r="D18934" s="68" t="s">
        <v>486</v>
      </c>
      <c r="E18934" s="84">
        <v>180000</v>
      </c>
      <c r="F18934" s="84">
        <v>180000</v>
      </c>
      <c r="G18934" s="84">
        <v>180000</v>
      </c>
      <c r="H18934" s="84">
        <v>180000</v>
      </c>
      <c r="I18934" s="84">
        <v>180000</v>
      </c>
    </row>
    <row r="18935" spans="1:9" ht="14.25" customHeight="1">
      <c r="A18935" s="66" t="s">
        <v>26</v>
      </c>
      <c r="B18935" s="66" t="s">
        <v>26</v>
      </c>
      <c r="C18935" s="66" t="s">
        <v>434</v>
      </c>
      <c r="D18935" s="102" t="s">
        <v>487</v>
      </c>
      <c r="E18935" s="84">
        <v>180000</v>
      </c>
      <c r="F18935" s="84">
        <v>180000</v>
      </c>
      <c r="G18935" s="84">
        <v>180000</v>
      </c>
      <c r="H18935" s="84">
        <v>180000</v>
      </c>
      <c r="I18935" s="84">
        <v>180000</v>
      </c>
    </row>
    <row r="18936" spans="1:9" ht="14.25" customHeight="1">
      <c r="A18936" s="66" t="s">
        <v>26</v>
      </c>
      <c r="B18936" s="66" t="s">
        <v>26</v>
      </c>
      <c r="C18936" s="66" t="s">
        <v>434</v>
      </c>
      <c r="D18936" s="102" t="s">
        <v>488</v>
      </c>
      <c r="E18936" s="84">
        <v>0</v>
      </c>
      <c r="F18936" s="84">
        <v>0</v>
      </c>
      <c r="G18936" s="84">
        <v>0</v>
      </c>
      <c r="H18936" s="84">
        <v>0</v>
      </c>
      <c r="I18936" s="84">
        <v>0</v>
      </c>
    </row>
    <row r="18937" spans="1:9" ht="14.25" customHeight="1">
      <c r="A18937" s="66" t="s">
        <v>26</v>
      </c>
      <c r="B18937" s="66" t="s">
        <v>26</v>
      </c>
      <c r="C18937" s="66" t="s">
        <v>434</v>
      </c>
      <c r="D18937" s="68" t="s">
        <v>489</v>
      </c>
      <c r="E18937" s="84">
        <v>14154262</v>
      </c>
      <c r="F18937" s="84">
        <v>1403699</v>
      </c>
      <c r="G18937" s="84">
        <v>1299702</v>
      </c>
      <c r="H18937" s="84">
        <v>1312491</v>
      </c>
      <c r="I18937" s="84">
        <v>1228391</v>
      </c>
    </row>
    <row r="18938" spans="1:9" ht="14.25" customHeight="1">
      <c r="A18938" s="66" t="s">
        <v>26</v>
      </c>
      <c r="B18938" s="66" t="s">
        <v>26</v>
      </c>
      <c r="C18938" s="66" t="s">
        <v>434</v>
      </c>
      <c r="D18938" s="102" t="s">
        <v>490</v>
      </c>
      <c r="E18938" s="84">
        <v>13941498</v>
      </c>
      <c r="F18938" s="84">
        <v>8174</v>
      </c>
      <c r="G18938" s="84">
        <v>0</v>
      </c>
      <c r="H18938" s="84">
        <v>0</v>
      </c>
      <c r="I18938" s="84">
        <v>0</v>
      </c>
    </row>
    <row r="18939" spans="1:9" ht="14.25" customHeight="1">
      <c r="A18939" s="66" t="s">
        <v>26</v>
      </c>
      <c r="B18939" s="66" t="s">
        <v>26</v>
      </c>
      <c r="C18939" s="66" t="s">
        <v>434</v>
      </c>
      <c r="D18939" s="102" t="s">
        <v>491</v>
      </c>
      <c r="E18939" s="84">
        <v>212764</v>
      </c>
      <c r="F18939" s="84">
        <v>1395525</v>
      </c>
      <c r="G18939" s="84">
        <v>1299702</v>
      </c>
      <c r="H18939" s="84">
        <v>1312491</v>
      </c>
      <c r="I18939" s="84">
        <v>1228391</v>
      </c>
    </row>
    <row r="18940" spans="1:9" ht="14.25" customHeight="1">
      <c r="A18940" s="66" t="s">
        <v>26</v>
      </c>
      <c r="B18940" s="66" t="s">
        <v>26</v>
      </c>
      <c r="C18940" s="66" t="s">
        <v>434</v>
      </c>
      <c r="D18940" s="68" t="s">
        <v>492</v>
      </c>
      <c r="E18940" s="84">
        <v>0</v>
      </c>
      <c r="F18940" s="84">
        <v>0</v>
      </c>
      <c r="G18940" s="84">
        <v>0</v>
      </c>
      <c r="H18940" s="84">
        <v>0</v>
      </c>
      <c r="I18940" s="84">
        <v>0</v>
      </c>
    </row>
    <row r="18941" spans="1:9" ht="15" customHeight="1">
      <c r="A18941" s="64" t="s">
        <v>26</v>
      </c>
      <c r="B18941" s="64" t="s">
        <v>26</v>
      </c>
      <c r="C18941" s="64" t="s">
        <v>434</v>
      </c>
      <c r="D18941" s="64" t="s">
        <v>10</v>
      </c>
      <c r="E18941" s="83">
        <v>0</v>
      </c>
      <c r="F18941" s="83">
        <v>0</v>
      </c>
      <c r="G18941" s="83">
        <v>0</v>
      </c>
      <c r="H18941" s="83">
        <v>0</v>
      </c>
      <c r="I18941" s="83">
        <v>0</v>
      </c>
    </row>
    <row r="18942" spans="1:9" ht="14.25" customHeight="1">
      <c r="A18942" s="66" t="s">
        <v>26</v>
      </c>
      <c r="B18942" s="66" t="s">
        <v>26</v>
      </c>
      <c r="C18942" s="66" t="s">
        <v>434</v>
      </c>
      <c r="D18942" s="68" t="s">
        <v>493</v>
      </c>
      <c r="E18942" s="84">
        <v>0</v>
      </c>
      <c r="F18942" s="84">
        <v>0</v>
      </c>
      <c r="G18942" s="84">
        <v>0</v>
      </c>
      <c r="H18942" s="84">
        <v>0</v>
      </c>
      <c r="I18942" s="84">
        <v>0</v>
      </c>
    </row>
    <row r="18943" spans="1:9" ht="14.25" customHeight="1">
      <c r="A18943" s="66" t="s">
        <v>26</v>
      </c>
      <c r="B18943" s="66" t="s">
        <v>26</v>
      </c>
      <c r="C18943" s="66" t="s">
        <v>434</v>
      </c>
      <c r="D18943" s="68" t="s">
        <v>494</v>
      </c>
      <c r="E18943" s="84">
        <v>0</v>
      </c>
      <c r="F18943" s="84">
        <v>0</v>
      </c>
      <c r="G18943" s="84">
        <v>0</v>
      </c>
      <c r="H18943" s="84">
        <v>0</v>
      </c>
      <c r="I18943" s="84">
        <v>0</v>
      </c>
    </row>
    <row r="18944" spans="1:9" ht="14.25" customHeight="1">
      <c r="A18944" s="66" t="s">
        <v>26</v>
      </c>
      <c r="B18944" s="66" t="s">
        <v>26</v>
      </c>
      <c r="C18944" s="66" t="s">
        <v>434</v>
      </c>
      <c r="D18944" s="68" t="s">
        <v>495</v>
      </c>
      <c r="E18944" s="84">
        <v>0</v>
      </c>
      <c r="F18944" s="84">
        <v>0</v>
      </c>
      <c r="G18944" s="84">
        <v>0</v>
      </c>
      <c r="H18944" s="84">
        <v>0</v>
      </c>
      <c r="I18944" s="84">
        <v>0</v>
      </c>
    </row>
    <row r="18945" spans="1:9" ht="14.25" customHeight="1">
      <c r="A18945" s="66" t="s">
        <v>26</v>
      </c>
      <c r="B18945" s="66" t="s">
        <v>26</v>
      </c>
      <c r="C18945" s="66" t="s">
        <v>434</v>
      </c>
      <c r="D18945" s="68" t="s">
        <v>496</v>
      </c>
      <c r="E18945" s="84">
        <v>0</v>
      </c>
      <c r="F18945" s="84">
        <v>0</v>
      </c>
      <c r="G18945" s="84">
        <v>0</v>
      </c>
      <c r="H18945" s="84">
        <v>0</v>
      </c>
      <c r="I18945" s="84">
        <v>0</v>
      </c>
    </row>
    <row r="18946" spans="1:9" ht="14.25" customHeight="1">
      <c r="A18946" s="66" t="s">
        <v>26</v>
      </c>
      <c r="B18946" s="66" t="s">
        <v>26</v>
      </c>
      <c r="C18946" s="66" t="s">
        <v>434</v>
      </c>
      <c r="D18946" s="68" t="s">
        <v>497</v>
      </c>
      <c r="E18946" s="84">
        <v>0</v>
      </c>
      <c r="F18946" s="84">
        <v>0</v>
      </c>
      <c r="G18946" s="84">
        <v>0</v>
      </c>
      <c r="H18946" s="84">
        <v>0</v>
      </c>
      <c r="I18946" s="84">
        <v>0</v>
      </c>
    </row>
    <row r="18947" spans="1:9" ht="15" customHeight="1">
      <c r="A18947" s="64" t="s">
        <v>26</v>
      </c>
      <c r="B18947" s="64" t="s">
        <v>26</v>
      </c>
      <c r="C18947" s="64" t="s">
        <v>434</v>
      </c>
      <c r="D18947" s="64" t="s">
        <v>11</v>
      </c>
      <c r="E18947" s="83">
        <v>1907857</v>
      </c>
      <c r="F18947" s="83">
        <v>106625</v>
      </c>
      <c r="G18947" s="83">
        <v>27338</v>
      </c>
      <c r="H18947" s="83">
        <v>26908</v>
      </c>
      <c r="I18947" s="83">
        <v>24086</v>
      </c>
    </row>
    <row r="18948" spans="1:9" ht="14.25" customHeight="1">
      <c r="A18948" s="66" t="s">
        <v>26</v>
      </c>
      <c r="B18948" s="66" t="s">
        <v>26</v>
      </c>
      <c r="C18948" s="66" t="s">
        <v>434</v>
      </c>
      <c r="D18948" s="68" t="s">
        <v>442</v>
      </c>
      <c r="E18948" s="84">
        <v>183444</v>
      </c>
      <c r="F18948" s="84">
        <v>91782</v>
      </c>
      <c r="G18948" s="84">
        <v>20282</v>
      </c>
      <c r="H18948" s="84">
        <v>20453</v>
      </c>
      <c r="I18948" s="84">
        <v>6012</v>
      </c>
    </row>
    <row r="18949" spans="1:9" ht="14.25" customHeight="1">
      <c r="A18949" s="66" t="s">
        <v>26</v>
      </c>
      <c r="B18949" s="66" t="s">
        <v>26</v>
      </c>
      <c r="C18949" s="66" t="s">
        <v>434</v>
      </c>
      <c r="D18949" s="68" t="s">
        <v>498</v>
      </c>
      <c r="E18949" s="84">
        <v>0</v>
      </c>
      <c r="F18949" s="84">
        <v>0</v>
      </c>
      <c r="G18949" s="84">
        <v>0</v>
      </c>
      <c r="H18949" s="84">
        <v>0</v>
      </c>
      <c r="I18949" s="84">
        <v>0</v>
      </c>
    </row>
    <row r="18950" spans="1:9" ht="14.25" customHeight="1">
      <c r="A18950" s="66" t="s">
        <v>26</v>
      </c>
      <c r="B18950" s="66" t="s">
        <v>26</v>
      </c>
      <c r="C18950" s="66" t="s">
        <v>434</v>
      </c>
      <c r="D18950" s="68" t="s">
        <v>499</v>
      </c>
      <c r="E18950" s="84">
        <v>0</v>
      </c>
      <c r="F18950" s="84">
        <v>0</v>
      </c>
      <c r="G18950" s="84">
        <v>0</v>
      </c>
      <c r="H18950" s="84">
        <v>0</v>
      </c>
      <c r="I18950" s="84">
        <v>0</v>
      </c>
    </row>
    <row r="18951" spans="1:9" ht="14.25" customHeight="1">
      <c r="A18951" s="66" t="s">
        <v>26</v>
      </c>
      <c r="B18951" s="66" t="s">
        <v>26</v>
      </c>
      <c r="C18951" s="66" t="s">
        <v>434</v>
      </c>
      <c r="D18951" s="68" t="s">
        <v>500</v>
      </c>
      <c r="E18951" s="84">
        <v>1724413</v>
      </c>
      <c r="F18951" s="84">
        <v>14843</v>
      </c>
      <c r="G18951" s="84">
        <v>7056</v>
      </c>
      <c r="H18951" s="84">
        <v>6455</v>
      </c>
      <c r="I18951" s="84">
        <v>18074</v>
      </c>
    </row>
    <row r="18952" spans="1:9" ht="15" customHeight="1">
      <c r="A18952" s="64" t="s">
        <v>26</v>
      </c>
      <c r="B18952" s="64" t="s">
        <v>26</v>
      </c>
      <c r="C18952" s="64" t="s">
        <v>434</v>
      </c>
      <c r="D18952" s="64" t="s">
        <v>12</v>
      </c>
      <c r="E18952" s="83"/>
      <c r="F18952" s="83"/>
      <c r="G18952" s="83"/>
      <c r="H18952" s="83"/>
      <c r="I18952" s="83"/>
    </row>
    <row r="18953" spans="1:9" ht="14.25" customHeight="1">
      <c r="A18953" s="66" t="s">
        <v>26</v>
      </c>
      <c r="B18953" s="66" t="s">
        <v>26</v>
      </c>
      <c r="C18953" s="66" t="s">
        <v>434</v>
      </c>
      <c r="D18953" s="68" t="s">
        <v>501</v>
      </c>
      <c r="E18953" s="84">
        <v>195268</v>
      </c>
      <c r="F18953" s="84">
        <v>78266</v>
      </c>
      <c r="G18953" s="84">
        <v>0</v>
      </c>
      <c r="H18953" s="84">
        <v>0</v>
      </c>
      <c r="I18953" s="84">
        <v>0</v>
      </c>
    </row>
    <row r="18954" spans="1:9" ht="14.25" customHeight="1">
      <c r="A18954" s="66" t="s">
        <v>26</v>
      </c>
      <c r="B18954" s="66" t="s">
        <v>26</v>
      </c>
      <c r="C18954" s="66" t="s">
        <v>434</v>
      </c>
      <c r="D18954" s="68" t="s">
        <v>502</v>
      </c>
      <c r="E18954" s="84">
        <v>89373</v>
      </c>
      <c r="F18954" s="84">
        <v>54673</v>
      </c>
      <c r="G18954" s="84">
        <v>0</v>
      </c>
      <c r="H18954" s="84">
        <v>0</v>
      </c>
      <c r="I18954" s="84">
        <v>0</v>
      </c>
    </row>
    <row r="18955" spans="1:9" ht="14.25" customHeight="1">
      <c r="A18955" s="66" t="s">
        <v>26</v>
      </c>
      <c r="B18955" s="66" t="s">
        <v>26</v>
      </c>
      <c r="C18955" s="66" t="s">
        <v>434</v>
      </c>
      <c r="D18955" s="68" t="s">
        <v>503</v>
      </c>
      <c r="E18955" s="84">
        <v>105895</v>
      </c>
      <c r="F18955" s="84">
        <v>23593</v>
      </c>
      <c r="G18955" s="84">
        <v>0</v>
      </c>
      <c r="H18955" s="84">
        <v>0</v>
      </c>
      <c r="I18955" s="84">
        <v>0</v>
      </c>
    </row>
    <row r="18956" spans="1:9" ht="14.25" customHeight="1">
      <c r="A18956" s="66" t="s">
        <v>26</v>
      </c>
      <c r="B18956" s="66" t="s">
        <v>26</v>
      </c>
      <c r="C18956" s="66" t="s">
        <v>434</v>
      </c>
      <c r="D18956" s="68" t="s">
        <v>504</v>
      </c>
      <c r="E18956" s="84">
        <v>52299</v>
      </c>
      <c r="F18956" s="84">
        <v>69899</v>
      </c>
      <c r="G18956" s="84">
        <v>9108</v>
      </c>
      <c r="H18956" s="84">
        <v>5253</v>
      </c>
      <c r="I18956" s="84">
        <v>4334</v>
      </c>
    </row>
    <row r="18957" spans="1:9" ht="14.25" customHeight="1">
      <c r="A18957" s="66" t="s">
        <v>26</v>
      </c>
      <c r="B18957" s="66" t="s">
        <v>26</v>
      </c>
      <c r="C18957" s="66" t="s">
        <v>434</v>
      </c>
      <c r="D18957" s="68" t="s">
        <v>505</v>
      </c>
      <c r="E18957" s="84">
        <v>71786</v>
      </c>
      <c r="F18957" s="84">
        <v>201979</v>
      </c>
      <c r="G18957" s="84">
        <v>37326</v>
      </c>
      <c r="H18957" s="84">
        <v>23266</v>
      </c>
      <c r="I18957" s="84">
        <v>25789</v>
      </c>
    </row>
    <row r="18958" spans="1:9" ht="14.25" customHeight="1">
      <c r="A18958" s="66" t="s">
        <v>26</v>
      </c>
      <c r="B18958" s="66" t="s">
        <v>26</v>
      </c>
      <c r="C18958" s="66" t="s">
        <v>434</v>
      </c>
      <c r="D18958" s="68" t="s">
        <v>506</v>
      </c>
      <c r="E18958" s="84">
        <v>125382</v>
      </c>
      <c r="F18958" s="84">
        <v>155673</v>
      </c>
      <c r="G18958" s="84">
        <v>28218</v>
      </c>
      <c r="H18958" s="84">
        <v>18013</v>
      </c>
      <c r="I18958" s="84">
        <v>21455</v>
      </c>
    </row>
    <row r="18959" spans="1:9" ht="14.25" customHeight="1">
      <c r="A18959" s="66" t="s">
        <v>26</v>
      </c>
      <c r="B18959" s="66" t="s">
        <v>26</v>
      </c>
      <c r="C18959" s="66" t="s">
        <v>434</v>
      </c>
      <c r="D18959" s="68" t="s">
        <v>507</v>
      </c>
      <c r="E18959" s="84">
        <v>0</v>
      </c>
      <c r="F18959" s="84">
        <v>0</v>
      </c>
      <c r="G18959" s="84">
        <v>11151</v>
      </c>
      <c r="H18959" s="84">
        <v>0</v>
      </c>
      <c r="I18959" s="84">
        <v>0</v>
      </c>
    </row>
    <row r="18960" spans="1:9" ht="14.25" customHeight="1">
      <c r="A18960" s="66" t="s">
        <v>26</v>
      </c>
      <c r="B18960" s="66" t="s">
        <v>26</v>
      </c>
      <c r="C18960" s="66" t="s">
        <v>434</v>
      </c>
      <c r="D18960" s="108" t="s">
        <v>516</v>
      </c>
      <c r="E18960" s="84">
        <v>125382</v>
      </c>
      <c r="F18960" s="84">
        <v>155673</v>
      </c>
      <c r="G18960" s="84">
        <v>17067</v>
      </c>
      <c r="H18960" s="84">
        <v>18013</v>
      </c>
      <c r="I18960" s="84">
        <v>21455</v>
      </c>
    </row>
    <row r="18961" spans="1:9" ht="14.25" customHeight="1">
      <c r="A18961" s="66" t="s">
        <v>26</v>
      </c>
      <c r="B18961" s="66" t="s">
        <v>26</v>
      </c>
      <c r="C18961" s="66" t="s">
        <v>434</v>
      </c>
      <c r="D18961" s="68" t="s">
        <v>508</v>
      </c>
      <c r="E18961" s="84"/>
      <c r="F18961" s="84"/>
      <c r="G18961" s="84"/>
      <c r="H18961" s="84"/>
      <c r="I18961" s="84">
        <v>0</v>
      </c>
    </row>
    <row r="18962" spans="1:9" ht="14.25" customHeight="1">
      <c r="A18962" s="66" t="s">
        <v>26</v>
      </c>
      <c r="B18962" s="66" t="s">
        <v>26</v>
      </c>
      <c r="C18962" s="66" t="s">
        <v>434</v>
      </c>
      <c r="D18962" s="108" t="s">
        <v>517</v>
      </c>
      <c r="E18962" s="84">
        <v>125382</v>
      </c>
      <c r="F18962" s="84">
        <v>155673</v>
      </c>
      <c r="G18962" s="84">
        <v>17067</v>
      </c>
      <c r="H18962" s="84">
        <v>18013</v>
      </c>
      <c r="I18962" s="84">
        <v>21455</v>
      </c>
    </row>
    <row r="18963" spans="1:9" ht="14.25" customHeight="1">
      <c r="A18963" s="66" t="s">
        <v>26</v>
      </c>
      <c r="B18963" s="66" t="s">
        <v>26</v>
      </c>
      <c r="C18963" s="66" t="s">
        <v>434</v>
      </c>
      <c r="D18963" s="68" t="s">
        <v>509</v>
      </c>
      <c r="E18963" s="84">
        <v>40000</v>
      </c>
      <c r="F18963" s="84">
        <v>-76966</v>
      </c>
      <c r="G18963" s="84">
        <v>121064</v>
      </c>
      <c r="H18963" s="84">
        <v>5224</v>
      </c>
      <c r="I18963" s="84">
        <v>6200</v>
      </c>
    </row>
    <row r="18964" spans="1:9" ht="14.25" customHeight="1">
      <c r="A18964" s="66" t="s">
        <v>26</v>
      </c>
      <c r="B18964" s="66" t="s">
        <v>26</v>
      </c>
      <c r="C18964" s="66" t="s">
        <v>434</v>
      </c>
      <c r="D18964" s="108" t="s">
        <v>518</v>
      </c>
      <c r="E18964" s="84">
        <v>85382</v>
      </c>
      <c r="F18964" s="84">
        <v>232639</v>
      </c>
      <c r="G18964" s="84">
        <v>-103997</v>
      </c>
      <c r="H18964" s="84">
        <v>12789</v>
      </c>
      <c r="I18964" s="84">
        <v>15255</v>
      </c>
    </row>
    <row r="18965" spans="1:9" ht="15" customHeight="1">
      <c r="A18965" s="64" t="s">
        <v>26</v>
      </c>
      <c r="B18965" s="64" t="s">
        <v>26</v>
      </c>
      <c r="C18965" s="64" t="s">
        <v>434</v>
      </c>
      <c r="D18965" s="64" t="s">
        <v>13</v>
      </c>
      <c r="E18965" s="83"/>
      <c r="F18965" s="83"/>
      <c r="G18965" s="83"/>
      <c r="H18965" s="83"/>
      <c r="I18965" s="83"/>
    </row>
    <row r="18966" spans="1:9" ht="14.25" customHeight="1">
      <c r="A18966" s="66" t="s">
        <v>26</v>
      </c>
      <c r="B18966" s="66" t="s">
        <v>26</v>
      </c>
      <c r="C18966" s="66" t="s">
        <v>434</v>
      </c>
      <c r="D18966" s="68" t="s">
        <v>510</v>
      </c>
      <c r="E18966" s="84">
        <v>172370</v>
      </c>
      <c r="F18966" s="84">
        <v>-501518</v>
      </c>
      <c r="G18966" s="84">
        <v>-11101</v>
      </c>
      <c r="H18966" s="84">
        <v>23585</v>
      </c>
      <c r="I18966" s="84">
        <v>16416</v>
      </c>
    </row>
    <row r="18967" spans="1:9" ht="14.25" customHeight="1">
      <c r="A18967" s="66" t="s">
        <v>26</v>
      </c>
      <c r="B18967" s="66" t="s">
        <v>26</v>
      </c>
      <c r="C18967" s="66" t="s">
        <v>434</v>
      </c>
      <c r="D18967" s="68" t="s">
        <v>511</v>
      </c>
      <c r="E18967" s="84">
        <v>0</v>
      </c>
      <c r="F18967" s="84">
        <v>13051000</v>
      </c>
      <c r="G18967" s="84">
        <v>9500</v>
      </c>
      <c r="H18967" s="84">
        <v>0</v>
      </c>
      <c r="I18967" s="84">
        <v>0</v>
      </c>
    </row>
    <row r="18968" spans="1:9" ht="14.25" customHeight="1">
      <c r="A18968" s="75" t="s">
        <v>26</v>
      </c>
      <c r="B18968" s="75" t="s">
        <v>26</v>
      </c>
      <c r="C18968" s="75" t="s">
        <v>434</v>
      </c>
      <c r="D18968" s="105" t="s">
        <v>512</v>
      </c>
      <c r="E18968" s="88">
        <v>-108018</v>
      </c>
      <c r="F18968" s="88">
        <v>-13047245</v>
      </c>
      <c r="G18968" s="88">
        <v>-1288</v>
      </c>
      <c r="H18968" s="88">
        <v>-601</v>
      </c>
      <c r="I18968" s="88">
        <v>-148</v>
      </c>
    </row>
    <row r="18969" spans="1:9" ht="15" customHeight="1">
      <c r="A18969" s="64" t="s">
        <v>26</v>
      </c>
      <c r="B18969" s="64" t="s">
        <v>26</v>
      </c>
      <c r="C18969" s="64" t="s">
        <v>435</v>
      </c>
      <c r="D18969" s="64" t="s">
        <v>37</v>
      </c>
      <c r="E18969" s="83">
        <v>50833562</v>
      </c>
      <c r="F18969" s="83">
        <v>58069345</v>
      </c>
      <c r="G18969" s="83">
        <v>58282793</v>
      </c>
      <c r="H18969" s="83">
        <v>58478690</v>
      </c>
      <c r="I18969" s="65"/>
    </row>
    <row r="18970" spans="1:9" ht="14.25" customHeight="1">
      <c r="A18970" s="66" t="s">
        <v>26</v>
      </c>
      <c r="B18970" s="66" t="s">
        <v>26</v>
      </c>
      <c r="C18970" s="66" t="s">
        <v>435</v>
      </c>
      <c r="D18970" s="68" t="s">
        <v>474</v>
      </c>
      <c r="E18970" s="84">
        <v>47394853</v>
      </c>
      <c r="F18970" s="84">
        <v>54877878</v>
      </c>
      <c r="G18970" s="84">
        <v>55377130</v>
      </c>
      <c r="H18970" s="84">
        <v>55568879</v>
      </c>
      <c r="I18970" s="67"/>
    </row>
    <row r="18971" spans="1:9" ht="14.25" customHeight="1">
      <c r="A18971" s="66" t="s">
        <v>26</v>
      </c>
      <c r="B18971" s="66" t="s">
        <v>26</v>
      </c>
      <c r="C18971" s="66" t="s">
        <v>435</v>
      </c>
      <c r="D18971" s="68" t="s">
        <v>475</v>
      </c>
      <c r="E18971" s="84">
        <v>72833</v>
      </c>
      <c r="F18971" s="84">
        <v>62578</v>
      </c>
      <c r="G18971" s="84">
        <v>58006</v>
      </c>
      <c r="H18971" s="84">
        <v>53768</v>
      </c>
      <c r="I18971" s="67"/>
    </row>
    <row r="18972" spans="1:9" ht="14.25" customHeight="1">
      <c r="A18972" s="66" t="s">
        <v>26</v>
      </c>
      <c r="B18972" s="66" t="s">
        <v>26</v>
      </c>
      <c r="C18972" s="66" t="s">
        <v>435</v>
      </c>
      <c r="D18972" s="68" t="s">
        <v>476</v>
      </c>
      <c r="E18972" s="84">
        <v>731000</v>
      </c>
      <c r="F18972" s="84">
        <v>1970875</v>
      </c>
      <c r="G18972" s="84">
        <v>1880637</v>
      </c>
      <c r="H18972" s="84">
        <v>1149637</v>
      </c>
      <c r="I18972" s="67"/>
    </row>
    <row r="18973" spans="1:9" ht="14.25" customHeight="1">
      <c r="A18973" s="66" t="s">
        <v>26</v>
      </c>
      <c r="B18973" s="66" t="s">
        <v>26</v>
      </c>
      <c r="C18973" s="66" t="s">
        <v>435</v>
      </c>
      <c r="D18973" s="68" t="s">
        <v>477</v>
      </c>
      <c r="E18973" s="84">
        <v>1117794</v>
      </c>
      <c r="F18973" s="84">
        <v>967794</v>
      </c>
      <c r="G18973" s="84">
        <v>896794</v>
      </c>
      <c r="H18973" s="84">
        <v>1627794</v>
      </c>
      <c r="I18973" s="67"/>
    </row>
    <row r="18974" spans="1:9" ht="14.25" customHeight="1">
      <c r="A18974" s="66" t="s">
        <v>26</v>
      </c>
      <c r="B18974" s="66" t="s">
        <v>26</v>
      </c>
      <c r="C18974" s="66" t="s">
        <v>435</v>
      </c>
      <c r="D18974" s="68" t="s">
        <v>478</v>
      </c>
      <c r="E18974" s="84">
        <v>1517082</v>
      </c>
      <c r="F18974" s="84">
        <v>190220</v>
      </c>
      <c r="G18974" s="84">
        <v>70226</v>
      </c>
      <c r="H18974" s="84">
        <v>78612</v>
      </c>
      <c r="I18974" s="67"/>
    </row>
    <row r="18975" spans="1:9" ht="15" customHeight="1">
      <c r="A18975" s="64" t="s">
        <v>26</v>
      </c>
      <c r="B18975" s="64" t="s">
        <v>26</v>
      </c>
      <c r="C18975" s="64" t="s">
        <v>435</v>
      </c>
      <c r="D18975" s="64" t="s">
        <v>9</v>
      </c>
      <c r="E18975" s="83">
        <v>11469689</v>
      </c>
      <c r="F18975" s="83">
        <v>4331717</v>
      </c>
      <c r="G18975" s="83">
        <v>4216762</v>
      </c>
      <c r="H18975" s="83">
        <v>4550100</v>
      </c>
      <c r="I18975" s="65"/>
    </row>
    <row r="18976" spans="1:9" ht="14.25" customHeight="1">
      <c r="A18976" s="66" t="s">
        <v>26</v>
      </c>
      <c r="B18976" s="66" t="s">
        <v>26</v>
      </c>
      <c r="C18976" s="66" t="s">
        <v>435</v>
      </c>
      <c r="D18976" s="68" t="s">
        <v>479</v>
      </c>
      <c r="E18976" s="85">
        <v>326915</v>
      </c>
      <c r="F18976" s="85">
        <v>237512</v>
      </c>
      <c r="G18976" s="85">
        <v>402440</v>
      </c>
      <c r="H18976" s="85">
        <v>1046420</v>
      </c>
      <c r="I18976" s="69"/>
    </row>
    <row r="18977" spans="1:9" ht="14.25" customHeight="1">
      <c r="A18977" s="66" t="s">
        <v>26</v>
      </c>
      <c r="B18977" s="66" t="s">
        <v>26</v>
      </c>
      <c r="C18977" s="66" t="s">
        <v>435</v>
      </c>
      <c r="D18977" s="68" t="s">
        <v>480</v>
      </c>
      <c r="E18977" s="84">
        <v>552488</v>
      </c>
      <c r="F18977" s="84">
        <v>498997</v>
      </c>
      <c r="G18977" s="84">
        <v>533930</v>
      </c>
      <c r="H18977" s="84">
        <v>616265</v>
      </c>
      <c r="I18977" s="67"/>
    </row>
    <row r="18978" spans="1:9" ht="14.25" customHeight="1">
      <c r="A18978" s="66" t="s">
        <v>26</v>
      </c>
      <c r="B18978" s="66" t="s">
        <v>26</v>
      </c>
      <c r="C18978" s="66" t="s">
        <v>435</v>
      </c>
      <c r="D18978" s="68" t="s">
        <v>481</v>
      </c>
      <c r="E18978" s="84">
        <v>2953717</v>
      </c>
      <c r="F18978" s="84">
        <v>1075494</v>
      </c>
      <c r="G18978" s="84">
        <v>1290692</v>
      </c>
      <c r="H18978" s="84">
        <v>1088642</v>
      </c>
      <c r="I18978" s="67"/>
    </row>
    <row r="18979" spans="1:9" ht="14.25" customHeight="1">
      <c r="A18979" s="66" t="s">
        <v>26</v>
      </c>
      <c r="B18979" s="66" t="s">
        <v>26</v>
      </c>
      <c r="C18979" s="66" t="s">
        <v>435</v>
      </c>
      <c r="D18979" s="68" t="s">
        <v>482</v>
      </c>
      <c r="E18979" s="84">
        <v>0</v>
      </c>
      <c r="F18979" s="84">
        <v>0</v>
      </c>
      <c r="G18979" s="84">
        <v>0</v>
      </c>
      <c r="H18979" s="84">
        <v>0</v>
      </c>
      <c r="I18979" s="67"/>
    </row>
    <row r="18980" spans="1:9" ht="14.25" customHeight="1">
      <c r="A18980" s="66" t="s">
        <v>26</v>
      </c>
      <c r="B18980" s="66" t="s">
        <v>26</v>
      </c>
      <c r="C18980" s="66" t="s">
        <v>435</v>
      </c>
      <c r="D18980" s="68" t="s">
        <v>483</v>
      </c>
      <c r="E18980" s="84">
        <v>1167850</v>
      </c>
      <c r="F18980" s="84">
        <v>1317070</v>
      </c>
      <c r="G18980" s="84">
        <v>761256</v>
      </c>
      <c r="H18980" s="84">
        <v>739045</v>
      </c>
      <c r="I18980" s="67"/>
    </row>
    <row r="18981" spans="1:9" ht="14.25" customHeight="1">
      <c r="A18981" s="66" t="s">
        <v>26</v>
      </c>
      <c r="B18981" s="66" t="s">
        <v>26</v>
      </c>
      <c r="C18981" s="66" t="s">
        <v>435</v>
      </c>
      <c r="D18981" s="68" t="s">
        <v>484</v>
      </c>
      <c r="E18981" s="84">
        <v>6468719</v>
      </c>
      <c r="F18981" s="84">
        <v>1202644</v>
      </c>
      <c r="G18981" s="84">
        <v>1228444</v>
      </c>
      <c r="H18981" s="84">
        <v>1059728</v>
      </c>
      <c r="I18981" s="67"/>
    </row>
    <row r="18982" spans="1:9" ht="15" customHeight="1">
      <c r="A18982" s="64" t="s">
        <v>26</v>
      </c>
      <c r="B18982" s="64" t="s">
        <v>26</v>
      </c>
      <c r="C18982" s="64" t="s">
        <v>435</v>
      </c>
      <c r="D18982" s="64" t="s">
        <v>485</v>
      </c>
      <c r="E18982" s="83">
        <v>62303251</v>
      </c>
      <c r="F18982" s="83">
        <v>62401062</v>
      </c>
      <c r="G18982" s="83">
        <v>62499555</v>
      </c>
      <c r="H18982" s="83">
        <v>63028790</v>
      </c>
      <c r="I18982" s="65"/>
    </row>
    <row r="18983" spans="1:9" ht="15" customHeight="1">
      <c r="A18983" s="64" t="s">
        <v>26</v>
      </c>
      <c r="B18983" s="64" t="s">
        <v>26</v>
      </c>
      <c r="C18983" s="64" t="s">
        <v>435</v>
      </c>
      <c r="D18983" s="64" t="s">
        <v>38</v>
      </c>
      <c r="E18983" s="83">
        <v>45671567</v>
      </c>
      <c r="F18983" s="83">
        <v>45935443</v>
      </c>
      <c r="G18983" s="83">
        <v>46394465</v>
      </c>
      <c r="H18983" s="83">
        <v>46886966</v>
      </c>
      <c r="I18983" s="65"/>
    </row>
    <row r="18984" spans="1:9" ht="14.25" customHeight="1">
      <c r="A18984" s="66" t="s">
        <v>26</v>
      </c>
      <c r="B18984" s="66" t="s">
        <v>26</v>
      </c>
      <c r="C18984" s="66" t="s">
        <v>435</v>
      </c>
      <c r="D18984" s="68" t="s">
        <v>486</v>
      </c>
      <c r="E18984" s="84">
        <v>325242</v>
      </c>
      <c r="F18984" s="84">
        <v>325242</v>
      </c>
      <c r="G18984" s="84">
        <v>325242</v>
      </c>
      <c r="H18984" s="84">
        <v>325242</v>
      </c>
      <c r="I18984" s="67"/>
    </row>
    <row r="18985" spans="1:9" ht="14.25" customHeight="1">
      <c r="A18985" s="66" t="s">
        <v>26</v>
      </c>
      <c r="B18985" s="66" t="s">
        <v>26</v>
      </c>
      <c r="C18985" s="66" t="s">
        <v>435</v>
      </c>
      <c r="D18985" s="102" t="s">
        <v>487</v>
      </c>
      <c r="E18985" s="84">
        <v>325242</v>
      </c>
      <c r="F18985" s="84">
        <v>325242</v>
      </c>
      <c r="G18985" s="84">
        <v>325242</v>
      </c>
      <c r="H18985" s="84">
        <v>325242</v>
      </c>
      <c r="I18985" s="67"/>
    </row>
    <row r="18986" spans="1:9" ht="14.25" customHeight="1">
      <c r="A18986" s="66" t="s">
        <v>26</v>
      </c>
      <c r="B18986" s="66" t="s">
        <v>26</v>
      </c>
      <c r="C18986" s="66" t="s">
        <v>435</v>
      </c>
      <c r="D18986" s="102" t="s">
        <v>488</v>
      </c>
      <c r="E18986" s="84">
        <v>0</v>
      </c>
      <c r="F18986" s="84">
        <v>0</v>
      </c>
      <c r="G18986" s="84">
        <v>0</v>
      </c>
      <c r="H18986" s="84">
        <v>0</v>
      </c>
      <c r="I18986" s="67"/>
    </row>
    <row r="18987" spans="1:9" ht="14.25" customHeight="1">
      <c r="A18987" s="66" t="s">
        <v>26</v>
      </c>
      <c r="B18987" s="66" t="s">
        <v>26</v>
      </c>
      <c r="C18987" s="66" t="s">
        <v>435</v>
      </c>
      <c r="D18987" s="68" t="s">
        <v>489</v>
      </c>
      <c r="E18987" s="84">
        <v>11119026</v>
      </c>
      <c r="F18987" s="84">
        <v>10872900</v>
      </c>
      <c r="G18987" s="84">
        <v>11331922</v>
      </c>
      <c r="H18987" s="84">
        <v>11824423</v>
      </c>
      <c r="I18987" s="67"/>
    </row>
    <row r="18988" spans="1:9" ht="14.25" customHeight="1">
      <c r="A18988" s="66" t="s">
        <v>26</v>
      </c>
      <c r="B18988" s="66" t="s">
        <v>26</v>
      </c>
      <c r="C18988" s="66" t="s">
        <v>435</v>
      </c>
      <c r="D18988" s="102" t="s">
        <v>490</v>
      </c>
      <c r="E18988" s="84">
        <v>269424</v>
      </c>
      <c r="F18988" s="84">
        <v>269424</v>
      </c>
      <c r="G18988" s="84">
        <v>269424</v>
      </c>
      <c r="H18988" s="84">
        <v>269424</v>
      </c>
      <c r="I18988" s="67"/>
    </row>
    <row r="18989" spans="1:9" ht="14.25" customHeight="1">
      <c r="A18989" s="66" t="s">
        <v>26</v>
      </c>
      <c r="B18989" s="66" t="s">
        <v>26</v>
      </c>
      <c r="C18989" s="66" t="s">
        <v>435</v>
      </c>
      <c r="D18989" s="102" t="s">
        <v>491</v>
      </c>
      <c r="E18989" s="84">
        <v>10849602</v>
      </c>
      <c r="F18989" s="84">
        <v>10603476</v>
      </c>
      <c r="G18989" s="84">
        <v>11062498</v>
      </c>
      <c r="H18989" s="84">
        <v>11554999</v>
      </c>
      <c r="I18989" s="67"/>
    </row>
    <row r="18990" spans="1:9" ht="14.25" customHeight="1">
      <c r="A18990" s="66" t="s">
        <v>26</v>
      </c>
      <c r="B18990" s="66" t="s">
        <v>26</v>
      </c>
      <c r="C18990" s="66" t="s">
        <v>435</v>
      </c>
      <c r="D18990" s="68" t="s">
        <v>492</v>
      </c>
      <c r="E18990" s="84">
        <v>34227299</v>
      </c>
      <c r="F18990" s="84">
        <v>34737301</v>
      </c>
      <c r="G18990" s="84">
        <v>34737301</v>
      </c>
      <c r="H18990" s="84">
        <v>34737301</v>
      </c>
      <c r="I18990" s="67"/>
    </row>
    <row r="18991" spans="1:9" ht="15" customHeight="1">
      <c r="A18991" s="64" t="s">
        <v>26</v>
      </c>
      <c r="B18991" s="64" t="s">
        <v>26</v>
      </c>
      <c r="C18991" s="64" t="s">
        <v>435</v>
      </c>
      <c r="D18991" s="64" t="s">
        <v>10</v>
      </c>
      <c r="E18991" s="83">
        <v>1607100</v>
      </c>
      <c r="F18991" s="83">
        <v>1586572</v>
      </c>
      <c r="G18991" s="83">
        <v>1584148</v>
      </c>
      <c r="H18991" s="83">
        <v>1542588</v>
      </c>
      <c r="I18991" s="65"/>
    </row>
    <row r="18992" spans="1:9" ht="14.25" customHeight="1">
      <c r="A18992" s="66" t="s">
        <v>26</v>
      </c>
      <c r="B18992" s="66" t="s">
        <v>26</v>
      </c>
      <c r="C18992" s="66" t="s">
        <v>435</v>
      </c>
      <c r="D18992" s="68" t="s">
        <v>493</v>
      </c>
      <c r="E18992" s="84">
        <v>221517</v>
      </c>
      <c r="F18992" s="84">
        <v>336119</v>
      </c>
      <c r="G18992" s="84">
        <v>350517</v>
      </c>
      <c r="H18992" s="84">
        <v>313842</v>
      </c>
      <c r="I18992" s="67"/>
    </row>
    <row r="18993" spans="1:9" ht="14.25" customHeight="1">
      <c r="A18993" s="66" t="s">
        <v>26</v>
      </c>
      <c r="B18993" s="66" t="s">
        <v>26</v>
      </c>
      <c r="C18993" s="66" t="s">
        <v>435</v>
      </c>
      <c r="D18993" s="68" t="s">
        <v>494</v>
      </c>
      <c r="E18993" s="84">
        <v>0</v>
      </c>
      <c r="F18993" s="84">
        <v>0</v>
      </c>
      <c r="G18993" s="84">
        <v>0</v>
      </c>
      <c r="H18993" s="84">
        <v>0</v>
      </c>
      <c r="I18993" s="67"/>
    </row>
    <row r="18994" spans="1:9" ht="14.25" customHeight="1">
      <c r="A18994" s="66" t="s">
        <v>26</v>
      </c>
      <c r="B18994" s="66" t="s">
        <v>26</v>
      </c>
      <c r="C18994" s="66" t="s">
        <v>435</v>
      </c>
      <c r="D18994" s="68" t="s">
        <v>495</v>
      </c>
      <c r="E18994" s="84">
        <v>0</v>
      </c>
      <c r="F18994" s="84">
        <v>0</v>
      </c>
      <c r="G18994" s="84">
        <v>0</v>
      </c>
      <c r="H18994" s="84">
        <v>0</v>
      </c>
      <c r="I18994" s="67"/>
    </row>
    <row r="18995" spans="1:9" ht="14.25" customHeight="1">
      <c r="A18995" s="66" t="s">
        <v>26</v>
      </c>
      <c r="B18995" s="66" t="s">
        <v>26</v>
      </c>
      <c r="C18995" s="66" t="s">
        <v>435</v>
      </c>
      <c r="D18995" s="68" t="s">
        <v>496</v>
      </c>
      <c r="E18995" s="84">
        <v>1039101</v>
      </c>
      <c r="F18995" s="84">
        <v>1095667</v>
      </c>
      <c r="G18995" s="84">
        <v>1034012</v>
      </c>
      <c r="H18995" s="84">
        <v>1021920</v>
      </c>
      <c r="I18995" s="67"/>
    </row>
    <row r="18996" spans="1:9" ht="14.25" customHeight="1">
      <c r="A18996" s="66" t="s">
        <v>26</v>
      </c>
      <c r="B18996" s="66" t="s">
        <v>26</v>
      </c>
      <c r="C18996" s="66" t="s">
        <v>435</v>
      </c>
      <c r="D18996" s="68" t="s">
        <v>497</v>
      </c>
      <c r="E18996" s="84">
        <v>346482</v>
      </c>
      <c r="F18996" s="84">
        <v>154786</v>
      </c>
      <c r="G18996" s="84">
        <v>199619</v>
      </c>
      <c r="H18996" s="84">
        <v>206826</v>
      </c>
      <c r="I18996" s="67"/>
    </row>
    <row r="18997" spans="1:9" ht="15" customHeight="1">
      <c r="A18997" s="64" t="s">
        <v>26</v>
      </c>
      <c r="B18997" s="64" t="s">
        <v>26</v>
      </c>
      <c r="C18997" s="64" t="s">
        <v>435</v>
      </c>
      <c r="D18997" s="64" t="s">
        <v>11</v>
      </c>
      <c r="E18997" s="83">
        <v>15024584</v>
      </c>
      <c r="F18997" s="83">
        <v>14879047</v>
      </c>
      <c r="G18997" s="83">
        <v>14520942</v>
      </c>
      <c r="H18997" s="83">
        <v>14599236</v>
      </c>
      <c r="I18997" s="65"/>
    </row>
    <row r="18998" spans="1:9" ht="14.25" customHeight="1">
      <c r="A18998" s="66" t="s">
        <v>26</v>
      </c>
      <c r="B18998" s="66" t="s">
        <v>26</v>
      </c>
      <c r="C18998" s="66" t="s">
        <v>435</v>
      </c>
      <c r="D18998" s="68" t="s">
        <v>442</v>
      </c>
      <c r="E18998" s="84">
        <v>3511905</v>
      </c>
      <c r="F18998" s="84">
        <v>3890107</v>
      </c>
      <c r="G18998" s="84">
        <v>3714154</v>
      </c>
      <c r="H18998" s="84">
        <v>3453459</v>
      </c>
      <c r="I18998" s="67"/>
    </row>
    <row r="18999" spans="1:9" ht="14.25" customHeight="1">
      <c r="A18999" s="66" t="s">
        <v>26</v>
      </c>
      <c r="B18999" s="66" t="s">
        <v>26</v>
      </c>
      <c r="C18999" s="66" t="s">
        <v>435</v>
      </c>
      <c r="D18999" s="68" t="s">
        <v>498</v>
      </c>
      <c r="E18999" s="84">
        <v>1815221</v>
      </c>
      <c r="F18999" s="84">
        <v>1770700</v>
      </c>
      <c r="G18999" s="84">
        <v>1134584</v>
      </c>
      <c r="H18999" s="84">
        <v>1472444</v>
      </c>
      <c r="I18999" s="67"/>
    </row>
    <row r="19000" spans="1:9" ht="14.25" customHeight="1">
      <c r="A19000" s="66" t="s">
        <v>26</v>
      </c>
      <c r="B19000" s="66" t="s">
        <v>26</v>
      </c>
      <c r="C19000" s="66" t="s">
        <v>435</v>
      </c>
      <c r="D19000" s="68" t="s">
        <v>499</v>
      </c>
      <c r="E19000" s="84">
        <v>8745487</v>
      </c>
      <c r="F19000" s="84">
        <v>8145389</v>
      </c>
      <c r="G19000" s="84">
        <v>8419888</v>
      </c>
      <c r="H19000" s="84">
        <v>8595469</v>
      </c>
      <c r="I19000" s="67"/>
    </row>
    <row r="19001" spans="1:9" ht="14.25" customHeight="1">
      <c r="A19001" s="66" t="s">
        <v>26</v>
      </c>
      <c r="B19001" s="66" t="s">
        <v>26</v>
      </c>
      <c r="C19001" s="66" t="s">
        <v>435</v>
      </c>
      <c r="D19001" s="68" t="s">
        <v>500</v>
      </c>
      <c r="E19001" s="85">
        <v>951971</v>
      </c>
      <c r="F19001" s="85">
        <v>1072851</v>
      </c>
      <c r="G19001" s="85">
        <v>1252316</v>
      </c>
      <c r="H19001" s="85">
        <v>1077864</v>
      </c>
      <c r="I19001" s="69"/>
    </row>
    <row r="19002" spans="1:9" ht="15" customHeight="1">
      <c r="A19002" s="64" t="s">
        <v>26</v>
      </c>
      <c r="B19002" s="64" t="s">
        <v>26</v>
      </c>
      <c r="C19002" s="64" t="s">
        <v>435</v>
      </c>
      <c r="D19002" s="64" t="s">
        <v>12</v>
      </c>
      <c r="E19002" s="83"/>
      <c r="F19002" s="83"/>
      <c r="G19002" s="83"/>
      <c r="H19002" s="83"/>
      <c r="I19002" s="65"/>
    </row>
    <row r="19003" spans="1:9" ht="14.25" customHeight="1">
      <c r="A19003" s="66" t="s">
        <v>26</v>
      </c>
      <c r="B19003" s="66" t="s">
        <v>26</v>
      </c>
      <c r="C19003" s="66" t="s">
        <v>435</v>
      </c>
      <c r="D19003" s="68" t="s">
        <v>501</v>
      </c>
      <c r="E19003" s="84">
        <v>3651643</v>
      </c>
      <c r="F19003" s="84">
        <v>4106023</v>
      </c>
      <c r="G19003" s="84">
        <v>4627271</v>
      </c>
      <c r="H19003" s="84">
        <v>4211462</v>
      </c>
      <c r="I19003" s="67"/>
    </row>
    <row r="19004" spans="1:9" ht="14.25" customHeight="1">
      <c r="A19004" s="66" t="s">
        <v>26</v>
      </c>
      <c r="B19004" s="66" t="s">
        <v>26</v>
      </c>
      <c r="C19004" s="66" t="s">
        <v>435</v>
      </c>
      <c r="D19004" s="68" t="s">
        <v>502</v>
      </c>
      <c r="E19004" s="84">
        <v>2214493</v>
      </c>
      <c r="F19004" s="84">
        <v>2293135</v>
      </c>
      <c r="G19004" s="84">
        <v>2392360</v>
      </c>
      <c r="H19004" s="84">
        <v>2284293</v>
      </c>
      <c r="I19004" s="67"/>
    </row>
    <row r="19005" spans="1:9" ht="14.25" customHeight="1">
      <c r="A19005" s="66" t="s">
        <v>26</v>
      </c>
      <c r="B19005" s="66" t="s">
        <v>26</v>
      </c>
      <c r="C19005" s="66" t="s">
        <v>435</v>
      </c>
      <c r="D19005" s="68" t="s">
        <v>503</v>
      </c>
      <c r="E19005" s="84">
        <v>1437150</v>
      </c>
      <c r="F19005" s="84">
        <v>1812888</v>
      </c>
      <c r="G19005" s="84">
        <v>2234911</v>
      </c>
      <c r="H19005" s="84">
        <v>1927169</v>
      </c>
      <c r="I19005" s="67"/>
    </row>
    <row r="19006" spans="1:9" ht="14.25" customHeight="1">
      <c r="A19006" s="66" t="s">
        <v>26</v>
      </c>
      <c r="B19006" s="66" t="s">
        <v>26</v>
      </c>
      <c r="C19006" s="66" t="s">
        <v>435</v>
      </c>
      <c r="D19006" s="68" t="s">
        <v>504</v>
      </c>
      <c r="E19006" s="84">
        <v>965299</v>
      </c>
      <c r="F19006" s="84">
        <v>1023005</v>
      </c>
      <c r="G19006" s="84">
        <v>1200462</v>
      </c>
      <c r="H19006" s="84">
        <v>978535</v>
      </c>
      <c r="I19006" s="67"/>
    </row>
    <row r="19007" spans="1:9" ht="14.25" customHeight="1">
      <c r="A19007" s="66" t="s">
        <v>26</v>
      </c>
      <c r="B19007" s="66" t="s">
        <v>26</v>
      </c>
      <c r="C19007" s="66" t="s">
        <v>435</v>
      </c>
      <c r="D19007" s="68" t="s">
        <v>505</v>
      </c>
      <c r="E19007" s="84">
        <v>423895</v>
      </c>
      <c r="F19007" s="84">
        <v>-33691</v>
      </c>
      <c r="G19007" s="84">
        <v>116659</v>
      </c>
      <c r="H19007" s="84">
        <v>43842</v>
      </c>
      <c r="I19007" s="67"/>
    </row>
    <row r="19008" spans="1:9" ht="14.25" customHeight="1">
      <c r="A19008" s="66" t="s">
        <v>26</v>
      </c>
      <c r="B19008" s="66" t="s">
        <v>26</v>
      </c>
      <c r="C19008" s="66" t="s">
        <v>435</v>
      </c>
      <c r="D19008" s="68" t="s">
        <v>506</v>
      </c>
      <c r="E19008" s="84">
        <v>895746</v>
      </c>
      <c r="F19008" s="84">
        <v>756192</v>
      </c>
      <c r="G19008" s="84">
        <v>1151108</v>
      </c>
      <c r="H19008" s="84">
        <v>992476</v>
      </c>
      <c r="I19008" s="67"/>
    </row>
    <row r="19009" spans="1:9" ht="14.25" customHeight="1">
      <c r="A19009" s="66" t="s">
        <v>26</v>
      </c>
      <c r="B19009" s="66" t="s">
        <v>26</v>
      </c>
      <c r="C19009" s="66" t="s">
        <v>435</v>
      </c>
      <c r="D19009" s="68" t="s">
        <v>507</v>
      </c>
      <c r="E19009" s="84">
        <v>726784</v>
      </c>
      <c r="F19009" s="84">
        <v>541132</v>
      </c>
      <c r="G19009" s="84">
        <v>472075</v>
      </c>
      <c r="H19009" s="84">
        <v>330705</v>
      </c>
      <c r="I19009" s="67"/>
    </row>
    <row r="19010" spans="1:9" ht="14.25" customHeight="1">
      <c r="A19010" s="66" t="s">
        <v>26</v>
      </c>
      <c r="B19010" s="66" t="s">
        <v>26</v>
      </c>
      <c r="C19010" s="66" t="s">
        <v>435</v>
      </c>
      <c r="D19010" s="108" t="s">
        <v>516</v>
      </c>
      <c r="E19010" s="84">
        <v>168962</v>
      </c>
      <c r="F19010" s="84">
        <v>215060</v>
      </c>
      <c r="G19010" s="84">
        <v>679033</v>
      </c>
      <c r="H19010" s="84">
        <v>661771</v>
      </c>
      <c r="I19010" s="67"/>
    </row>
    <row r="19011" spans="1:9" ht="14.25" customHeight="1">
      <c r="A19011" s="66" t="s">
        <v>26</v>
      </c>
      <c r="B19011" s="66" t="s">
        <v>26</v>
      </c>
      <c r="C19011" s="66" t="s">
        <v>435</v>
      </c>
      <c r="D19011" s="68" t="s">
        <v>508</v>
      </c>
      <c r="E19011" s="84"/>
      <c r="F19011" s="84"/>
      <c r="G19011" s="84"/>
      <c r="H19011" s="84"/>
      <c r="I19011" s="67"/>
    </row>
    <row r="19012" spans="1:9" ht="14.25" customHeight="1">
      <c r="A19012" s="66" t="s">
        <v>26</v>
      </c>
      <c r="B19012" s="66" t="s">
        <v>26</v>
      </c>
      <c r="C19012" s="66" t="s">
        <v>435</v>
      </c>
      <c r="D19012" s="108" t="s">
        <v>517</v>
      </c>
      <c r="E19012" s="84">
        <v>168962</v>
      </c>
      <c r="F19012" s="84">
        <v>215060</v>
      </c>
      <c r="G19012" s="84">
        <v>679033</v>
      </c>
      <c r="H19012" s="84">
        <v>661771</v>
      </c>
      <c r="I19012" s="67"/>
    </row>
    <row r="19013" spans="1:9" ht="14.25" customHeight="1">
      <c r="A19013" s="66" t="s">
        <v>26</v>
      </c>
      <c r="B19013" s="66" t="s">
        <v>26</v>
      </c>
      <c r="C19013" s="66" t="s">
        <v>435</v>
      </c>
      <c r="D19013" s="68" t="s">
        <v>509</v>
      </c>
      <c r="E19013" s="84">
        <v>54126</v>
      </c>
      <c r="F19013" s="84">
        <v>174681</v>
      </c>
      <c r="G19013" s="84">
        <v>220011</v>
      </c>
      <c r="H19013" s="84">
        <v>169270</v>
      </c>
      <c r="I19013" s="67"/>
    </row>
    <row r="19014" spans="1:9" ht="14.25" customHeight="1">
      <c r="A19014" s="66" t="s">
        <v>26</v>
      </c>
      <c r="B19014" s="66" t="s">
        <v>26</v>
      </c>
      <c r="C19014" s="66" t="s">
        <v>435</v>
      </c>
      <c r="D19014" s="108" t="s">
        <v>518</v>
      </c>
      <c r="E19014" s="84">
        <v>114836</v>
      </c>
      <c r="F19014" s="84">
        <v>40379</v>
      </c>
      <c r="G19014" s="84">
        <v>459022</v>
      </c>
      <c r="H19014" s="84">
        <v>492501</v>
      </c>
      <c r="I19014" s="67"/>
    </row>
    <row r="19015" spans="1:9" ht="15" customHeight="1">
      <c r="A19015" s="64" t="s">
        <v>26</v>
      </c>
      <c r="B19015" s="64" t="s">
        <v>26</v>
      </c>
      <c r="C19015" s="64" t="s">
        <v>435</v>
      </c>
      <c r="D19015" s="64" t="s">
        <v>13</v>
      </c>
      <c r="E19015" s="83"/>
      <c r="F19015" s="83"/>
      <c r="G19015" s="83"/>
      <c r="H19015" s="83"/>
      <c r="I19015" s="65"/>
    </row>
    <row r="19016" spans="1:9" ht="14.25" customHeight="1">
      <c r="A19016" s="66" t="s">
        <v>26</v>
      </c>
      <c r="B19016" s="66" t="s">
        <v>26</v>
      </c>
      <c r="C19016" s="66" t="s">
        <v>435</v>
      </c>
      <c r="D19016" s="68" t="s">
        <v>510</v>
      </c>
      <c r="E19016" s="84">
        <v>-1012624</v>
      </c>
      <c r="F19016" s="84">
        <v>726447</v>
      </c>
      <c r="G19016" s="84">
        <v>721275</v>
      </c>
      <c r="H19016" s="84">
        <v>767514</v>
      </c>
      <c r="I19016" s="67"/>
    </row>
    <row r="19017" spans="1:9" ht="14.25" customHeight="1">
      <c r="A19017" s="66" t="s">
        <v>26</v>
      </c>
      <c r="B19017" s="66" t="s">
        <v>26</v>
      </c>
      <c r="C19017" s="66" t="s">
        <v>435</v>
      </c>
      <c r="D19017" s="68" t="s">
        <v>511</v>
      </c>
      <c r="E19017" s="84">
        <v>3667045</v>
      </c>
      <c r="F19017" s="84">
        <v>-689093</v>
      </c>
      <c r="G19017" s="84">
        <v>130268</v>
      </c>
      <c r="H19017" s="84">
        <v>-366697</v>
      </c>
      <c r="I19017" s="67"/>
    </row>
    <row r="19018" spans="1:9" ht="14.25" customHeight="1">
      <c r="A19018" s="75" t="s">
        <v>26</v>
      </c>
      <c r="B19018" s="75" t="s">
        <v>26</v>
      </c>
      <c r="C19018" s="75" t="s">
        <v>435</v>
      </c>
      <c r="D19018" s="105" t="s">
        <v>512</v>
      </c>
      <c r="E19018" s="88">
        <v>-2743215</v>
      </c>
      <c r="F19018" s="88">
        <v>-244745</v>
      </c>
      <c r="G19018" s="88">
        <v>-52598</v>
      </c>
      <c r="H19018" s="88">
        <v>-53524</v>
      </c>
      <c r="I19018" s="76"/>
    </row>
    <row r="19019" spans="1:9" ht="15" customHeight="1">
      <c r="A19019" s="64" t="s">
        <v>26</v>
      </c>
      <c r="B19019" s="64" t="s">
        <v>26</v>
      </c>
      <c r="C19019" s="64" t="s">
        <v>436</v>
      </c>
      <c r="D19019" s="64" t="s">
        <v>37</v>
      </c>
      <c r="E19019" s="83">
        <v>605363</v>
      </c>
      <c r="F19019" s="83">
        <v>611859</v>
      </c>
      <c r="G19019" s="83">
        <v>610608</v>
      </c>
      <c r="H19019" s="83">
        <v>646716</v>
      </c>
      <c r="I19019" s="83">
        <v>642149</v>
      </c>
    </row>
    <row r="19020" spans="1:9" ht="14.25" customHeight="1">
      <c r="A19020" s="66" t="s">
        <v>26</v>
      </c>
      <c r="B19020" s="66" t="s">
        <v>26</v>
      </c>
      <c r="C19020" s="66" t="s">
        <v>436</v>
      </c>
      <c r="D19020" s="68" t="s">
        <v>474</v>
      </c>
      <c r="E19020" s="84">
        <v>8098</v>
      </c>
      <c r="F19020" s="84">
        <v>6303</v>
      </c>
      <c r="G19020" s="84">
        <v>5070</v>
      </c>
      <c r="H19020" s="84">
        <v>41366</v>
      </c>
      <c r="I19020" s="84">
        <v>42825</v>
      </c>
    </row>
    <row r="19021" spans="1:9" ht="14.25" customHeight="1">
      <c r="A19021" s="66" t="s">
        <v>26</v>
      </c>
      <c r="B19021" s="66" t="s">
        <v>26</v>
      </c>
      <c r="C19021" s="66" t="s">
        <v>436</v>
      </c>
      <c r="D19021" s="68" t="s">
        <v>475</v>
      </c>
      <c r="E19021" s="84">
        <v>2722</v>
      </c>
      <c r="F19021" s="84">
        <v>2212</v>
      </c>
      <c r="G19021" s="84">
        <v>1977</v>
      </c>
      <c r="H19021" s="84">
        <v>1789</v>
      </c>
      <c r="I19021" s="84">
        <v>1412</v>
      </c>
    </row>
    <row r="19022" spans="1:9" ht="14.25" customHeight="1">
      <c r="A19022" s="66" t="s">
        <v>26</v>
      </c>
      <c r="B19022" s="66" t="s">
        <v>26</v>
      </c>
      <c r="C19022" s="66" t="s">
        <v>436</v>
      </c>
      <c r="D19022" s="68" t="s">
        <v>476</v>
      </c>
      <c r="E19022" s="84">
        <v>0</v>
      </c>
      <c r="F19022" s="84">
        <v>0</v>
      </c>
      <c r="G19022" s="84">
        <v>0</v>
      </c>
      <c r="H19022" s="84">
        <v>0</v>
      </c>
      <c r="I19022" s="84">
        <v>0</v>
      </c>
    </row>
    <row r="19023" spans="1:9" ht="14.25" customHeight="1">
      <c r="A19023" s="66" t="s">
        <v>26</v>
      </c>
      <c r="B19023" s="66" t="s">
        <v>26</v>
      </c>
      <c r="C19023" s="66" t="s">
        <v>436</v>
      </c>
      <c r="D19023" s="68" t="s">
        <v>477</v>
      </c>
      <c r="E19023" s="84">
        <v>585268</v>
      </c>
      <c r="F19023" s="84">
        <v>587374</v>
      </c>
      <c r="G19023" s="84">
        <v>587374</v>
      </c>
      <c r="H19023" s="84">
        <v>587374</v>
      </c>
      <c r="I19023" s="84">
        <v>587374</v>
      </c>
    </row>
    <row r="19024" spans="1:9" ht="14.25" customHeight="1">
      <c r="A19024" s="66" t="s">
        <v>26</v>
      </c>
      <c r="B19024" s="66" t="s">
        <v>26</v>
      </c>
      <c r="C19024" s="66" t="s">
        <v>436</v>
      </c>
      <c r="D19024" s="68" t="s">
        <v>478</v>
      </c>
      <c r="E19024" s="84">
        <v>9275</v>
      </c>
      <c r="F19024" s="84">
        <v>15970</v>
      </c>
      <c r="G19024" s="84">
        <v>16187</v>
      </c>
      <c r="H19024" s="84">
        <v>16187</v>
      </c>
      <c r="I19024" s="84">
        <v>10538</v>
      </c>
    </row>
    <row r="19025" spans="1:9" ht="15" customHeight="1">
      <c r="A19025" s="64" t="s">
        <v>26</v>
      </c>
      <c r="B19025" s="64" t="s">
        <v>26</v>
      </c>
      <c r="C19025" s="64" t="s">
        <v>436</v>
      </c>
      <c r="D19025" s="64" t="s">
        <v>9</v>
      </c>
      <c r="E19025" s="83">
        <v>2944691</v>
      </c>
      <c r="F19025" s="83">
        <v>3043688</v>
      </c>
      <c r="G19025" s="83">
        <v>2882693</v>
      </c>
      <c r="H19025" s="83">
        <v>3010643</v>
      </c>
      <c r="I19025" s="83">
        <v>3546753</v>
      </c>
    </row>
    <row r="19026" spans="1:9" ht="14.25" customHeight="1">
      <c r="A19026" s="66" t="s">
        <v>26</v>
      </c>
      <c r="B19026" s="66" t="s">
        <v>26</v>
      </c>
      <c r="C19026" s="66" t="s">
        <v>436</v>
      </c>
      <c r="D19026" s="68" t="s">
        <v>479</v>
      </c>
      <c r="E19026" s="85">
        <v>101917</v>
      </c>
      <c r="F19026" s="85">
        <v>92948</v>
      </c>
      <c r="G19026" s="85">
        <v>74218</v>
      </c>
      <c r="H19026" s="85">
        <v>31035</v>
      </c>
      <c r="I19026" s="85">
        <v>24031</v>
      </c>
    </row>
    <row r="19027" spans="1:9" ht="14.25" customHeight="1">
      <c r="A19027" s="66" t="s">
        <v>26</v>
      </c>
      <c r="B19027" s="66" t="s">
        <v>26</v>
      </c>
      <c r="C19027" s="66" t="s">
        <v>436</v>
      </c>
      <c r="D19027" s="68" t="s">
        <v>480</v>
      </c>
      <c r="E19027" s="84">
        <v>817011</v>
      </c>
      <c r="F19027" s="84">
        <v>1026583</v>
      </c>
      <c r="G19027" s="84">
        <v>1042129</v>
      </c>
      <c r="H19027" s="84">
        <v>1117499</v>
      </c>
      <c r="I19027" s="84">
        <v>1159358</v>
      </c>
    </row>
    <row r="19028" spans="1:9" ht="14.25" customHeight="1">
      <c r="A19028" s="66" t="s">
        <v>26</v>
      </c>
      <c r="B19028" s="66" t="s">
        <v>26</v>
      </c>
      <c r="C19028" s="66" t="s">
        <v>436</v>
      </c>
      <c r="D19028" s="68" t="s">
        <v>481</v>
      </c>
      <c r="E19028" s="84">
        <v>1939670</v>
      </c>
      <c r="F19028" s="84">
        <v>1685929</v>
      </c>
      <c r="G19028" s="84">
        <v>1525152</v>
      </c>
      <c r="H19028" s="84">
        <v>1483151</v>
      </c>
      <c r="I19028" s="84">
        <v>2208846</v>
      </c>
    </row>
    <row r="19029" spans="1:9" ht="14.25" customHeight="1">
      <c r="A19029" s="66" t="s">
        <v>26</v>
      </c>
      <c r="B19029" s="66" t="s">
        <v>26</v>
      </c>
      <c r="C19029" s="66" t="s">
        <v>436</v>
      </c>
      <c r="D19029" s="68" t="s">
        <v>482</v>
      </c>
      <c r="E19029" s="84">
        <v>39812</v>
      </c>
      <c r="F19029" s="84">
        <v>40012</v>
      </c>
      <c r="G19029" s="84">
        <v>67242</v>
      </c>
      <c r="H19029" s="84">
        <v>19738</v>
      </c>
      <c r="I19029" s="84">
        <v>28651</v>
      </c>
    </row>
    <row r="19030" spans="1:9" ht="14.25" customHeight="1">
      <c r="A19030" s="66" t="s">
        <v>26</v>
      </c>
      <c r="B19030" s="66" t="s">
        <v>26</v>
      </c>
      <c r="C19030" s="66" t="s">
        <v>436</v>
      </c>
      <c r="D19030" s="68" t="s">
        <v>483</v>
      </c>
      <c r="E19030" s="84">
        <v>0</v>
      </c>
      <c r="F19030" s="84">
        <v>0</v>
      </c>
      <c r="G19030" s="84">
        <v>0</v>
      </c>
      <c r="H19030" s="84">
        <v>0</v>
      </c>
      <c r="I19030" s="84">
        <v>0</v>
      </c>
    </row>
    <row r="19031" spans="1:9" ht="14.25" customHeight="1">
      <c r="A19031" s="66" t="s">
        <v>26</v>
      </c>
      <c r="B19031" s="66" t="s">
        <v>26</v>
      </c>
      <c r="C19031" s="66" t="s">
        <v>436</v>
      </c>
      <c r="D19031" s="68" t="s">
        <v>484</v>
      </c>
      <c r="E19031" s="84">
        <v>46281</v>
      </c>
      <c r="F19031" s="84">
        <v>198216</v>
      </c>
      <c r="G19031" s="84">
        <v>173952</v>
      </c>
      <c r="H19031" s="84">
        <v>359220</v>
      </c>
      <c r="I19031" s="84">
        <v>125867</v>
      </c>
    </row>
    <row r="19032" spans="1:9" ht="15" customHeight="1">
      <c r="A19032" s="64" t="s">
        <v>26</v>
      </c>
      <c r="B19032" s="64" t="s">
        <v>26</v>
      </c>
      <c r="C19032" s="64" t="s">
        <v>436</v>
      </c>
      <c r="D19032" s="66" t="s">
        <v>485</v>
      </c>
      <c r="E19032" s="83">
        <v>3550054</v>
      </c>
      <c r="F19032" s="83">
        <v>3655547</v>
      </c>
      <c r="G19032" s="83">
        <v>3493301</v>
      </c>
      <c r="H19032" s="83">
        <v>3657359</v>
      </c>
      <c r="I19032" s="83">
        <v>4188902</v>
      </c>
    </row>
    <row r="19033" spans="1:9" ht="15" customHeight="1">
      <c r="A19033" s="64" t="s">
        <v>26</v>
      </c>
      <c r="B19033" s="64" t="s">
        <v>26</v>
      </c>
      <c r="C19033" s="64" t="s">
        <v>436</v>
      </c>
      <c r="D19033" s="64" t="s">
        <v>38</v>
      </c>
      <c r="E19033" s="83">
        <v>2289104</v>
      </c>
      <c r="F19033" s="83">
        <v>2174543</v>
      </c>
      <c r="G19033" s="83">
        <v>2214707</v>
      </c>
      <c r="H19033" s="83">
        <v>2250147</v>
      </c>
      <c r="I19033" s="83">
        <v>2392738</v>
      </c>
    </row>
    <row r="19034" spans="1:9" ht="14.25" customHeight="1">
      <c r="A19034" s="66" t="s">
        <v>26</v>
      </c>
      <c r="B19034" s="66" t="s">
        <v>26</v>
      </c>
      <c r="C19034" s="66" t="s">
        <v>436</v>
      </c>
      <c r="D19034" s="68" t="s">
        <v>486</v>
      </c>
      <c r="E19034" s="84">
        <v>856748</v>
      </c>
      <c r="F19034" s="84">
        <v>856748</v>
      </c>
      <c r="G19034" s="84">
        <v>856748</v>
      </c>
      <c r="H19034" s="84">
        <v>856748</v>
      </c>
      <c r="I19034" s="84">
        <v>856748</v>
      </c>
    </row>
    <row r="19035" spans="1:9" ht="14.25" customHeight="1">
      <c r="A19035" s="66" t="s">
        <v>26</v>
      </c>
      <c r="B19035" s="66" t="s">
        <v>26</v>
      </c>
      <c r="C19035" s="66" t="s">
        <v>436</v>
      </c>
      <c r="D19035" s="102" t="s">
        <v>487</v>
      </c>
      <c r="E19035" s="84">
        <v>856748</v>
      </c>
      <c r="F19035" s="84">
        <v>856748</v>
      </c>
      <c r="G19035" s="84">
        <v>856748</v>
      </c>
      <c r="H19035" s="84">
        <v>856748</v>
      </c>
      <c r="I19035" s="84">
        <v>856748</v>
      </c>
    </row>
    <row r="19036" spans="1:9" ht="14.25" customHeight="1">
      <c r="A19036" s="66" t="s">
        <v>26</v>
      </c>
      <c r="B19036" s="66" t="s">
        <v>26</v>
      </c>
      <c r="C19036" s="66" t="s">
        <v>436</v>
      </c>
      <c r="D19036" s="102" t="s">
        <v>488</v>
      </c>
      <c r="E19036" s="84">
        <v>0</v>
      </c>
      <c r="F19036" s="84">
        <v>0</v>
      </c>
      <c r="G19036" s="84">
        <v>0</v>
      </c>
      <c r="H19036" s="84">
        <v>0</v>
      </c>
      <c r="I19036" s="84">
        <v>0</v>
      </c>
    </row>
    <row r="19037" spans="1:9" ht="14.25" customHeight="1">
      <c r="A19037" s="66" t="s">
        <v>26</v>
      </c>
      <c r="B19037" s="66" t="s">
        <v>26</v>
      </c>
      <c r="C19037" s="66" t="s">
        <v>436</v>
      </c>
      <c r="D19037" s="68" t="s">
        <v>489</v>
      </c>
      <c r="E19037" s="84">
        <v>1432356</v>
      </c>
      <c r="F19037" s="84">
        <v>1317795</v>
      </c>
      <c r="G19037" s="84">
        <v>1357959</v>
      </c>
      <c r="H19037" s="84">
        <v>1393399</v>
      </c>
      <c r="I19037" s="84">
        <v>1535990</v>
      </c>
    </row>
    <row r="19038" spans="1:9" ht="14.25" customHeight="1">
      <c r="A19038" s="66" t="s">
        <v>26</v>
      </c>
      <c r="B19038" s="66" t="s">
        <v>26</v>
      </c>
      <c r="C19038" s="66" t="s">
        <v>436</v>
      </c>
      <c r="D19038" s="102" t="s">
        <v>490</v>
      </c>
      <c r="E19038" s="84">
        <v>119600</v>
      </c>
      <c r="F19038" s="84">
        <v>119600</v>
      </c>
      <c r="G19038" s="84">
        <v>119600</v>
      </c>
      <c r="H19038" s="84">
        <v>119600</v>
      </c>
      <c r="I19038" s="84">
        <v>119600</v>
      </c>
    </row>
    <row r="19039" spans="1:9" ht="14.25" customHeight="1">
      <c r="A19039" s="66" t="s">
        <v>26</v>
      </c>
      <c r="B19039" s="66" t="s">
        <v>26</v>
      </c>
      <c r="C19039" s="66" t="s">
        <v>436</v>
      </c>
      <c r="D19039" s="102" t="s">
        <v>491</v>
      </c>
      <c r="E19039" s="84">
        <v>1312756</v>
      </c>
      <c r="F19039" s="84">
        <v>1198195</v>
      </c>
      <c r="G19039" s="84">
        <v>1238359</v>
      </c>
      <c r="H19039" s="84">
        <v>1273799</v>
      </c>
      <c r="I19039" s="84">
        <v>1416390</v>
      </c>
    </row>
    <row r="19040" spans="1:9" ht="14.25" customHeight="1">
      <c r="A19040" s="66" t="s">
        <v>26</v>
      </c>
      <c r="B19040" s="66" t="s">
        <v>26</v>
      </c>
      <c r="C19040" s="66" t="s">
        <v>436</v>
      </c>
      <c r="D19040" s="68" t="s">
        <v>492</v>
      </c>
      <c r="E19040" s="84">
        <v>0</v>
      </c>
      <c r="F19040" s="84">
        <v>0</v>
      </c>
      <c r="G19040" s="84">
        <v>0</v>
      </c>
      <c r="H19040" s="84">
        <v>0</v>
      </c>
      <c r="I19040" s="84">
        <v>0</v>
      </c>
    </row>
    <row r="19041" spans="1:9" ht="15" customHeight="1">
      <c r="A19041" s="64" t="s">
        <v>26</v>
      </c>
      <c r="B19041" s="64" t="s">
        <v>26</v>
      </c>
      <c r="C19041" s="64" t="s">
        <v>436</v>
      </c>
      <c r="D19041" s="64" t="s">
        <v>10</v>
      </c>
      <c r="E19041" s="83">
        <v>0</v>
      </c>
      <c r="F19041" s="83">
        <v>0</v>
      </c>
      <c r="G19041" s="83">
        <v>0</v>
      </c>
      <c r="H19041" s="83">
        <v>17733</v>
      </c>
      <c r="I19041" s="83">
        <v>19075</v>
      </c>
    </row>
    <row r="19042" spans="1:9" ht="14.25" customHeight="1">
      <c r="A19042" s="66" t="s">
        <v>26</v>
      </c>
      <c r="B19042" s="66" t="s">
        <v>26</v>
      </c>
      <c r="C19042" s="66" t="s">
        <v>436</v>
      </c>
      <c r="D19042" s="68" t="s">
        <v>493</v>
      </c>
      <c r="E19042" s="84">
        <v>0</v>
      </c>
      <c r="F19042" s="84">
        <v>0</v>
      </c>
      <c r="G19042" s="84">
        <v>0</v>
      </c>
      <c r="H19042" s="84">
        <v>17733</v>
      </c>
      <c r="I19042" s="84">
        <v>19075</v>
      </c>
    </row>
    <row r="19043" spans="1:9" ht="14.25" customHeight="1">
      <c r="A19043" s="66" t="s">
        <v>26</v>
      </c>
      <c r="B19043" s="66" t="s">
        <v>26</v>
      </c>
      <c r="C19043" s="66" t="s">
        <v>436</v>
      </c>
      <c r="D19043" s="68" t="s">
        <v>494</v>
      </c>
      <c r="E19043" s="84">
        <v>0</v>
      </c>
      <c r="F19043" s="84">
        <v>0</v>
      </c>
      <c r="G19043" s="84">
        <v>0</v>
      </c>
      <c r="H19043" s="84">
        <v>0</v>
      </c>
      <c r="I19043" s="84">
        <v>0</v>
      </c>
    </row>
    <row r="19044" spans="1:9" ht="14.25" customHeight="1">
      <c r="A19044" s="66" t="s">
        <v>26</v>
      </c>
      <c r="B19044" s="66" t="s">
        <v>26</v>
      </c>
      <c r="C19044" s="66" t="s">
        <v>436</v>
      </c>
      <c r="D19044" s="68" t="s">
        <v>495</v>
      </c>
      <c r="E19044" s="84">
        <v>0</v>
      </c>
      <c r="F19044" s="84">
        <v>0</v>
      </c>
      <c r="G19044" s="84">
        <v>0</v>
      </c>
      <c r="H19044" s="84">
        <v>0</v>
      </c>
      <c r="I19044" s="84">
        <v>0</v>
      </c>
    </row>
    <row r="19045" spans="1:9" ht="14.25" customHeight="1">
      <c r="A19045" s="66" t="s">
        <v>26</v>
      </c>
      <c r="B19045" s="66" t="s">
        <v>26</v>
      </c>
      <c r="C19045" s="66" t="s">
        <v>436</v>
      </c>
      <c r="D19045" s="68" t="s">
        <v>496</v>
      </c>
      <c r="E19045" s="84">
        <v>0</v>
      </c>
      <c r="F19045" s="84">
        <v>0</v>
      </c>
      <c r="G19045" s="84">
        <v>0</v>
      </c>
      <c r="H19045" s="84">
        <v>0</v>
      </c>
      <c r="I19045" s="84">
        <v>0</v>
      </c>
    </row>
    <row r="19046" spans="1:9" ht="14.25" customHeight="1">
      <c r="A19046" s="66" t="s">
        <v>26</v>
      </c>
      <c r="B19046" s="66" t="s">
        <v>26</v>
      </c>
      <c r="C19046" s="66" t="s">
        <v>436</v>
      </c>
      <c r="D19046" s="68" t="s">
        <v>497</v>
      </c>
      <c r="E19046" s="84">
        <v>0</v>
      </c>
      <c r="F19046" s="84">
        <v>0</v>
      </c>
      <c r="G19046" s="84">
        <v>0</v>
      </c>
      <c r="H19046" s="84">
        <v>0</v>
      </c>
      <c r="I19046" s="84">
        <v>0</v>
      </c>
    </row>
    <row r="19047" spans="1:9" ht="15" customHeight="1">
      <c r="A19047" s="64" t="s">
        <v>26</v>
      </c>
      <c r="B19047" s="64" t="s">
        <v>26</v>
      </c>
      <c r="C19047" s="64" t="s">
        <v>436</v>
      </c>
      <c r="D19047" s="64" t="s">
        <v>11</v>
      </c>
      <c r="E19047" s="83">
        <v>1260950</v>
      </c>
      <c r="F19047" s="83">
        <v>1481004</v>
      </c>
      <c r="G19047" s="83">
        <v>1278594</v>
      </c>
      <c r="H19047" s="83">
        <v>1389479</v>
      </c>
      <c r="I19047" s="83">
        <v>1777089</v>
      </c>
    </row>
    <row r="19048" spans="1:9" ht="14.25" customHeight="1">
      <c r="A19048" s="66" t="s">
        <v>26</v>
      </c>
      <c r="B19048" s="66" t="s">
        <v>26</v>
      </c>
      <c r="C19048" s="66" t="s">
        <v>436</v>
      </c>
      <c r="D19048" s="68" t="s">
        <v>442</v>
      </c>
      <c r="E19048" s="84">
        <v>982055</v>
      </c>
      <c r="F19048" s="84">
        <v>979849</v>
      </c>
      <c r="G19048" s="84">
        <v>796438</v>
      </c>
      <c r="H19048" s="84">
        <v>924049</v>
      </c>
      <c r="I19048" s="84">
        <v>1293630</v>
      </c>
    </row>
    <row r="19049" spans="1:9" ht="14.25" customHeight="1">
      <c r="A19049" s="66" t="s">
        <v>26</v>
      </c>
      <c r="B19049" s="66" t="s">
        <v>26</v>
      </c>
      <c r="C19049" s="66" t="s">
        <v>436</v>
      </c>
      <c r="D19049" s="68" t="s">
        <v>498</v>
      </c>
      <c r="E19049" s="84">
        <v>221569</v>
      </c>
      <c r="F19049" s="84">
        <v>417987</v>
      </c>
      <c r="G19049" s="84">
        <v>389828</v>
      </c>
      <c r="H19049" s="84">
        <v>371301</v>
      </c>
      <c r="I19049" s="84">
        <v>434682</v>
      </c>
    </row>
    <row r="19050" spans="1:9" ht="14.25" customHeight="1">
      <c r="A19050" s="66" t="s">
        <v>26</v>
      </c>
      <c r="B19050" s="66" t="s">
        <v>26</v>
      </c>
      <c r="C19050" s="66" t="s">
        <v>436</v>
      </c>
      <c r="D19050" s="68" t="s">
        <v>499</v>
      </c>
      <c r="E19050" s="84">
        <v>4175</v>
      </c>
      <c r="F19050" s="84">
        <v>2060</v>
      </c>
      <c r="G19050" s="84">
        <v>855</v>
      </c>
      <c r="H19050" s="84">
        <v>2087</v>
      </c>
      <c r="I19050" s="84">
        <v>3005</v>
      </c>
    </row>
    <row r="19051" spans="1:9" ht="14.25" customHeight="1">
      <c r="A19051" s="66" t="s">
        <v>26</v>
      </c>
      <c r="B19051" s="66" t="s">
        <v>26</v>
      </c>
      <c r="C19051" s="66" t="s">
        <v>436</v>
      </c>
      <c r="D19051" s="68" t="s">
        <v>500</v>
      </c>
      <c r="E19051" s="85">
        <v>53151</v>
      </c>
      <c r="F19051" s="85">
        <v>81108</v>
      </c>
      <c r="G19051" s="85">
        <v>91473</v>
      </c>
      <c r="H19051" s="85">
        <v>92042</v>
      </c>
      <c r="I19051" s="85">
        <v>45772</v>
      </c>
    </row>
    <row r="19052" spans="1:9" ht="15" customHeight="1">
      <c r="A19052" s="64" t="s">
        <v>26</v>
      </c>
      <c r="B19052" s="64" t="s">
        <v>26</v>
      </c>
      <c r="C19052" s="64" t="s">
        <v>436</v>
      </c>
      <c r="D19052" s="64" t="s">
        <v>12</v>
      </c>
      <c r="E19052" s="83"/>
      <c r="F19052" s="83"/>
      <c r="G19052" s="83"/>
      <c r="H19052" s="83"/>
      <c r="I19052" s="83"/>
    </row>
    <row r="19053" spans="1:9" ht="14.25" customHeight="1">
      <c r="A19053" s="66" t="s">
        <v>26</v>
      </c>
      <c r="B19053" s="66" t="s">
        <v>26</v>
      </c>
      <c r="C19053" s="66" t="s">
        <v>436</v>
      </c>
      <c r="D19053" s="68" t="s">
        <v>501</v>
      </c>
      <c r="E19053" s="84">
        <v>1103244</v>
      </c>
      <c r="F19053" s="84">
        <v>1078954</v>
      </c>
      <c r="G19053" s="84">
        <v>1117721</v>
      </c>
      <c r="H19053" s="84">
        <v>948027</v>
      </c>
      <c r="I19053" s="84">
        <v>1120918</v>
      </c>
    </row>
    <row r="19054" spans="1:9" ht="14.25" customHeight="1">
      <c r="A19054" s="66" t="s">
        <v>26</v>
      </c>
      <c r="B19054" s="66" t="s">
        <v>26</v>
      </c>
      <c r="C19054" s="66" t="s">
        <v>436</v>
      </c>
      <c r="D19054" s="68" t="s">
        <v>502</v>
      </c>
      <c r="E19054" s="84">
        <v>684058</v>
      </c>
      <c r="F19054" s="84">
        <v>739070</v>
      </c>
      <c r="G19054" s="84">
        <v>782786</v>
      </c>
      <c r="H19054" s="84">
        <v>634729</v>
      </c>
      <c r="I19054" s="84">
        <v>720829</v>
      </c>
    </row>
    <row r="19055" spans="1:9" ht="14.25" customHeight="1">
      <c r="A19055" s="66" t="s">
        <v>26</v>
      </c>
      <c r="B19055" s="66" t="s">
        <v>26</v>
      </c>
      <c r="C19055" s="66" t="s">
        <v>436</v>
      </c>
      <c r="D19055" s="68" t="s">
        <v>503</v>
      </c>
      <c r="E19055" s="84">
        <v>419186</v>
      </c>
      <c r="F19055" s="84">
        <v>339884</v>
      </c>
      <c r="G19055" s="84">
        <v>334935</v>
      </c>
      <c r="H19055" s="84">
        <v>313298</v>
      </c>
      <c r="I19055" s="84">
        <v>400089</v>
      </c>
    </row>
    <row r="19056" spans="1:9" ht="14.25" customHeight="1">
      <c r="A19056" s="66" t="s">
        <v>26</v>
      </c>
      <c r="B19056" s="66" t="s">
        <v>26</v>
      </c>
      <c r="C19056" s="66" t="s">
        <v>436</v>
      </c>
      <c r="D19056" s="68" t="s">
        <v>504</v>
      </c>
      <c r="E19056" s="84">
        <v>328865</v>
      </c>
      <c r="F19056" s="84">
        <v>219380</v>
      </c>
      <c r="G19056" s="84">
        <v>234518</v>
      </c>
      <c r="H19056" s="84">
        <v>231516</v>
      </c>
      <c r="I19056" s="84">
        <v>269951</v>
      </c>
    </row>
    <row r="19057" spans="1:9" ht="14.25" customHeight="1">
      <c r="A19057" s="66" t="s">
        <v>26</v>
      </c>
      <c r="B19057" s="66" t="s">
        <v>26</v>
      </c>
      <c r="C19057" s="66" t="s">
        <v>436</v>
      </c>
      <c r="D19057" s="68" t="s">
        <v>505</v>
      </c>
      <c r="E19057" s="84">
        <v>6078</v>
      </c>
      <c r="F19057" s="84">
        <v>-8837</v>
      </c>
      <c r="G19057" s="84">
        <v>-8591</v>
      </c>
      <c r="H19057" s="84">
        <v>-12677</v>
      </c>
      <c r="I19057" s="84">
        <v>2184</v>
      </c>
    </row>
    <row r="19058" spans="1:9" ht="14.25" customHeight="1">
      <c r="A19058" s="66" t="s">
        <v>26</v>
      </c>
      <c r="B19058" s="66" t="s">
        <v>26</v>
      </c>
      <c r="C19058" s="66" t="s">
        <v>436</v>
      </c>
      <c r="D19058" s="68" t="s">
        <v>506</v>
      </c>
      <c r="E19058" s="84">
        <v>96399</v>
      </c>
      <c r="F19058" s="84">
        <v>111667</v>
      </c>
      <c r="G19058" s="84">
        <v>91826</v>
      </c>
      <c r="H19058" s="84">
        <v>69105</v>
      </c>
      <c r="I19058" s="84">
        <v>132322</v>
      </c>
    </row>
    <row r="19059" spans="1:9" ht="14.25" customHeight="1">
      <c r="A19059" s="66" t="s">
        <v>26</v>
      </c>
      <c r="B19059" s="66" t="s">
        <v>26</v>
      </c>
      <c r="C19059" s="66" t="s">
        <v>436</v>
      </c>
      <c r="D19059" s="68" t="s">
        <v>507</v>
      </c>
      <c r="E19059" s="84">
        <v>15594</v>
      </c>
      <c r="F19059" s="84">
        <v>12389</v>
      </c>
      <c r="G19059" s="84">
        <v>20825</v>
      </c>
      <c r="H19059" s="84">
        <v>15467</v>
      </c>
      <c r="I19059" s="84">
        <v>9195</v>
      </c>
    </row>
    <row r="19060" spans="1:9" ht="14.25" customHeight="1">
      <c r="A19060" s="66" t="s">
        <v>26</v>
      </c>
      <c r="B19060" s="66" t="s">
        <v>26</v>
      </c>
      <c r="C19060" s="66" t="s">
        <v>436</v>
      </c>
      <c r="D19060" s="108" t="s">
        <v>516</v>
      </c>
      <c r="E19060" s="84">
        <v>80805</v>
      </c>
      <c r="F19060" s="84">
        <v>99278</v>
      </c>
      <c r="G19060" s="84">
        <v>71001</v>
      </c>
      <c r="H19060" s="84">
        <v>53638</v>
      </c>
      <c r="I19060" s="84">
        <v>123127</v>
      </c>
    </row>
    <row r="19061" spans="1:9" ht="14.25" customHeight="1">
      <c r="A19061" s="66" t="s">
        <v>26</v>
      </c>
      <c r="B19061" s="66" t="s">
        <v>26</v>
      </c>
      <c r="C19061" s="66" t="s">
        <v>436</v>
      </c>
      <c r="D19061" s="68" t="s">
        <v>508</v>
      </c>
      <c r="E19061" s="84"/>
      <c r="F19061" s="84"/>
      <c r="G19061" s="84"/>
      <c r="H19061" s="84"/>
      <c r="I19061" s="84">
        <v>8498</v>
      </c>
    </row>
    <row r="19062" spans="1:9" ht="14.25" customHeight="1">
      <c r="A19062" s="66" t="s">
        <v>26</v>
      </c>
      <c r="B19062" s="66" t="s">
        <v>26</v>
      </c>
      <c r="C19062" s="66" t="s">
        <v>436</v>
      </c>
      <c r="D19062" s="108" t="s">
        <v>517</v>
      </c>
      <c r="E19062" s="84">
        <v>80805</v>
      </c>
      <c r="F19062" s="84">
        <v>99278</v>
      </c>
      <c r="G19062" s="84">
        <v>71001</v>
      </c>
      <c r="H19062" s="84">
        <v>53638</v>
      </c>
      <c r="I19062" s="84">
        <v>114629</v>
      </c>
    </row>
    <row r="19063" spans="1:9" ht="14.25" customHeight="1">
      <c r="A19063" s="66" t="s">
        <v>26</v>
      </c>
      <c r="B19063" s="66" t="s">
        <v>26</v>
      </c>
      <c r="C19063" s="66" t="s">
        <v>436</v>
      </c>
      <c r="D19063" s="68" t="s">
        <v>509</v>
      </c>
      <c r="E19063" s="84">
        <v>29857</v>
      </c>
      <c r="F19063" s="84">
        <v>39414</v>
      </c>
      <c r="G19063" s="84">
        <v>30836</v>
      </c>
      <c r="H19063" s="84">
        <v>18193</v>
      </c>
      <c r="I19063" s="84">
        <v>44941</v>
      </c>
    </row>
    <row r="19064" spans="1:9" ht="14.25" customHeight="1">
      <c r="A19064" s="66" t="s">
        <v>26</v>
      </c>
      <c r="B19064" s="66" t="s">
        <v>26</v>
      </c>
      <c r="C19064" s="66" t="s">
        <v>436</v>
      </c>
      <c r="D19064" s="108" t="s">
        <v>518</v>
      </c>
      <c r="E19064" s="84">
        <v>50948</v>
      </c>
      <c r="F19064" s="84">
        <v>59864</v>
      </c>
      <c r="G19064" s="84">
        <v>40165</v>
      </c>
      <c r="H19064" s="84">
        <v>35445</v>
      </c>
      <c r="I19064" s="84">
        <v>69688</v>
      </c>
    </row>
    <row r="19065" spans="1:9" ht="15" customHeight="1">
      <c r="A19065" s="64" t="s">
        <v>26</v>
      </c>
      <c r="B19065" s="64" t="s">
        <v>26</v>
      </c>
      <c r="C19065" s="64" t="s">
        <v>436</v>
      </c>
      <c r="D19065" s="64" t="s">
        <v>13</v>
      </c>
      <c r="E19065" s="83"/>
      <c r="F19065" s="83"/>
      <c r="G19065" s="83"/>
      <c r="H19065" s="83"/>
      <c r="I19065" s="83"/>
    </row>
    <row r="19066" spans="1:9" ht="14.25" customHeight="1">
      <c r="A19066" s="66" t="s">
        <v>26</v>
      </c>
      <c r="B19066" s="66" t="s">
        <v>26</v>
      </c>
      <c r="C19066" s="66" t="s">
        <v>436</v>
      </c>
      <c r="D19066" s="68" t="s">
        <v>510</v>
      </c>
      <c r="E19066" s="84">
        <v>125543</v>
      </c>
      <c r="F19066" s="84">
        <v>-679420</v>
      </c>
      <c r="G19066" s="84">
        <v>10717</v>
      </c>
      <c r="H19066" s="84">
        <v>-5883</v>
      </c>
      <c r="I19066" s="84">
        <v>-479258</v>
      </c>
    </row>
    <row r="19067" spans="1:9" ht="14.25" customHeight="1">
      <c r="A19067" s="66" t="s">
        <v>26</v>
      </c>
      <c r="B19067" s="66" t="s">
        <v>26</v>
      </c>
      <c r="C19067" s="66" t="s">
        <v>436</v>
      </c>
      <c r="D19067" s="68" t="s">
        <v>511</v>
      </c>
      <c r="E19067" s="84">
        <v>-450</v>
      </c>
      <c r="F19067" s="84">
        <v>-719</v>
      </c>
      <c r="G19067" s="84">
        <v>-79</v>
      </c>
      <c r="H19067" s="84">
        <v>-17540</v>
      </c>
      <c r="I19067" s="84">
        <v>-2722</v>
      </c>
    </row>
    <row r="19068" spans="1:9" ht="14.25" customHeight="1">
      <c r="A19068" s="75" t="s">
        <v>26</v>
      </c>
      <c r="B19068" s="75" t="s">
        <v>26</v>
      </c>
      <c r="C19068" s="75" t="s">
        <v>436</v>
      </c>
      <c r="D19068" s="105" t="s">
        <v>512</v>
      </c>
      <c r="E19068" s="88">
        <v>193</v>
      </c>
      <c r="F19068" s="88">
        <v>-1227</v>
      </c>
      <c r="G19068" s="88">
        <v>-1209</v>
      </c>
      <c r="H19068" s="88">
        <v>-1233</v>
      </c>
      <c r="I19068" s="88">
        <v>297073</v>
      </c>
    </row>
    <row r="19069" spans="1:9" ht="15" customHeight="1">
      <c r="A19069" s="64" t="s">
        <v>26</v>
      </c>
      <c r="B19069" s="64" t="s">
        <v>26</v>
      </c>
      <c r="C19069" s="64" t="s">
        <v>437</v>
      </c>
      <c r="D19069" s="64" t="s">
        <v>37</v>
      </c>
      <c r="E19069" s="83">
        <v>5134801</v>
      </c>
      <c r="F19069" s="83">
        <v>5137928</v>
      </c>
      <c r="G19069" s="83">
        <v>5063311</v>
      </c>
      <c r="H19069" s="83">
        <v>5170687</v>
      </c>
      <c r="I19069" s="83">
        <v>5070141</v>
      </c>
    </row>
    <row r="19070" spans="1:9" ht="14.25" customHeight="1">
      <c r="A19070" s="66" t="s">
        <v>26</v>
      </c>
      <c r="B19070" s="66" t="s">
        <v>26</v>
      </c>
      <c r="C19070" s="66" t="s">
        <v>437</v>
      </c>
      <c r="D19070" s="68" t="s">
        <v>474</v>
      </c>
      <c r="E19070" s="84">
        <v>519006</v>
      </c>
      <c r="F19070" s="84">
        <v>522337</v>
      </c>
      <c r="G19070" s="84">
        <v>516757</v>
      </c>
      <c r="H19070" s="84">
        <v>511176</v>
      </c>
      <c r="I19070" s="84">
        <v>500688</v>
      </c>
    </row>
    <row r="19071" spans="1:9" ht="14.25" customHeight="1">
      <c r="A19071" s="66" t="s">
        <v>26</v>
      </c>
      <c r="B19071" s="66" t="s">
        <v>26</v>
      </c>
      <c r="C19071" s="66" t="s">
        <v>437</v>
      </c>
      <c r="D19071" s="68" t="s">
        <v>475</v>
      </c>
      <c r="E19071" s="84">
        <v>2117</v>
      </c>
      <c r="F19071" s="84">
        <v>1869</v>
      </c>
      <c r="G19071" s="84">
        <v>1745</v>
      </c>
      <c r="H19071" s="84">
        <v>1621</v>
      </c>
      <c r="I19071" s="84">
        <v>1475</v>
      </c>
    </row>
    <row r="19072" spans="1:9" ht="14.25" customHeight="1">
      <c r="A19072" s="66" t="s">
        <v>26</v>
      </c>
      <c r="B19072" s="66" t="s">
        <v>26</v>
      </c>
      <c r="C19072" s="66" t="s">
        <v>437</v>
      </c>
      <c r="D19072" s="68" t="s">
        <v>476</v>
      </c>
      <c r="E19072" s="84">
        <v>0</v>
      </c>
      <c r="F19072" s="84">
        <v>0</v>
      </c>
      <c r="G19072" s="84">
        <v>0</v>
      </c>
      <c r="H19072" s="84">
        <v>0</v>
      </c>
      <c r="I19072" s="84">
        <v>0</v>
      </c>
    </row>
    <row r="19073" spans="1:9" ht="14.25" customHeight="1">
      <c r="A19073" s="66" t="s">
        <v>26</v>
      </c>
      <c r="B19073" s="66" t="s">
        <v>26</v>
      </c>
      <c r="C19073" s="66" t="s">
        <v>437</v>
      </c>
      <c r="D19073" s="68" t="s">
        <v>477</v>
      </c>
      <c r="E19073" s="84">
        <v>4487429</v>
      </c>
      <c r="F19073" s="84">
        <v>4484923</v>
      </c>
      <c r="G19073" s="84">
        <v>4531190</v>
      </c>
      <c r="H19073" s="84">
        <v>4644271</v>
      </c>
      <c r="I19073" s="84">
        <v>4554359</v>
      </c>
    </row>
    <row r="19074" spans="1:9" ht="14.25" customHeight="1">
      <c r="A19074" s="66" t="s">
        <v>26</v>
      </c>
      <c r="B19074" s="66" t="s">
        <v>26</v>
      </c>
      <c r="C19074" s="66" t="s">
        <v>437</v>
      </c>
      <c r="D19074" s="68" t="s">
        <v>478</v>
      </c>
      <c r="E19074" s="84">
        <v>126249</v>
      </c>
      <c r="F19074" s="84">
        <v>128799</v>
      </c>
      <c r="G19074" s="84">
        <v>13619</v>
      </c>
      <c r="H19074" s="84">
        <v>13619</v>
      </c>
      <c r="I19074" s="84">
        <v>13619</v>
      </c>
    </row>
    <row r="19075" spans="1:9" ht="15" customHeight="1">
      <c r="A19075" s="64" t="s">
        <v>26</v>
      </c>
      <c r="B19075" s="64" t="s">
        <v>26</v>
      </c>
      <c r="C19075" s="64" t="s">
        <v>437</v>
      </c>
      <c r="D19075" s="64" t="s">
        <v>9</v>
      </c>
      <c r="E19075" s="83">
        <v>2076501</v>
      </c>
      <c r="F19075" s="83">
        <v>2361164</v>
      </c>
      <c r="G19075" s="83">
        <v>2484898</v>
      </c>
      <c r="H19075" s="83">
        <v>2343057</v>
      </c>
      <c r="I19075" s="83">
        <v>2780723</v>
      </c>
    </row>
    <row r="19076" spans="1:9" ht="14.25" customHeight="1">
      <c r="A19076" s="66" t="s">
        <v>26</v>
      </c>
      <c r="B19076" s="66" t="s">
        <v>26</v>
      </c>
      <c r="C19076" s="66" t="s">
        <v>437</v>
      </c>
      <c r="D19076" s="68" t="s">
        <v>479</v>
      </c>
      <c r="E19076" s="85">
        <v>44488</v>
      </c>
      <c r="F19076" s="85">
        <v>19533</v>
      </c>
      <c r="G19076" s="85">
        <v>21077</v>
      </c>
      <c r="H19076" s="85">
        <v>5971</v>
      </c>
      <c r="I19076" s="85">
        <v>18905</v>
      </c>
    </row>
    <row r="19077" spans="1:9" ht="14.25" customHeight="1">
      <c r="A19077" s="66" t="s">
        <v>26</v>
      </c>
      <c r="B19077" s="66" t="s">
        <v>26</v>
      </c>
      <c r="C19077" s="66" t="s">
        <v>437</v>
      </c>
      <c r="D19077" s="68" t="s">
        <v>480</v>
      </c>
      <c r="E19077" s="84">
        <v>1211287</v>
      </c>
      <c r="F19077" s="84">
        <v>1360404</v>
      </c>
      <c r="G19077" s="84">
        <v>1484797</v>
      </c>
      <c r="H19077" s="84">
        <v>1484844</v>
      </c>
      <c r="I19077" s="84">
        <v>1501696</v>
      </c>
    </row>
    <row r="19078" spans="1:9" ht="14.25" customHeight="1">
      <c r="A19078" s="66" t="s">
        <v>26</v>
      </c>
      <c r="B19078" s="66" t="s">
        <v>26</v>
      </c>
      <c r="C19078" s="66" t="s">
        <v>437</v>
      </c>
      <c r="D19078" s="68" t="s">
        <v>481</v>
      </c>
      <c r="E19078" s="84">
        <v>752426</v>
      </c>
      <c r="F19078" s="84">
        <v>859095</v>
      </c>
      <c r="G19078" s="84">
        <v>870319</v>
      </c>
      <c r="H19078" s="84">
        <v>709120</v>
      </c>
      <c r="I19078" s="84">
        <v>649233</v>
      </c>
    </row>
    <row r="19079" spans="1:9" ht="14.25" customHeight="1">
      <c r="A19079" s="66" t="s">
        <v>26</v>
      </c>
      <c r="B19079" s="66" t="s">
        <v>26</v>
      </c>
      <c r="C19079" s="66" t="s">
        <v>437</v>
      </c>
      <c r="D19079" s="68" t="s">
        <v>482</v>
      </c>
      <c r="E19079" s="84">
        <v>0</v>
      </c>
      <c r="F19079" s="84">
        <v>0</v>
      </c>
      <c r="G19079" s="84">
        <v>0</v>
      </c>
      <c r="H19079" s="84">
        <v>0</v>
      </c>
      <c r="I19079" s="84">
        <v>0</v>
      </c>
    </row>
    <row r="19080" spans="1:9" ht="14.25" customHeight="1">
      <c r="A19080" s="66" t="s">
        <v>26</v>
      </c>
      <c r="B19080" s="66" t="s">
        <v>26</v>
      </c>
      <c r="C19080" s="66" t="s">
        <v>437</v>
      </c>
      <c r="D19080" s="68" t="s">
        <v>483</v>
      </c>
      <c r="E19080" s="84">
        <v>0</v>
      </c>
      <c r="F19080" s="84">
        <v>0</v>
      </c>
      <c r="G19080" s="84">
        <v>0</v>
      </c>
      <c r="H19080" s="84">
        <v>0</v>
      </c>
      <c r="I19080" s="84">
        <v>0</v>
      </c>
    </row>
    <row r="19081" spans="1:9" ht="14.25" customHeight="1">
      <c r="A19081" s="66" t="s">
        <v>26</v>
      </c>
      <c r="B19081" s="66" t="s">
        <v>26</v>
      </c>
      <c r="C19081" s="66" t="s">
        <v>437</v>
      </c>
      <c r="D19081" s="68" t="s">
        <v>484</v>
      </c>
      <c r="E19081" s="84">
        <v>68300</v>
      </c>
      <c r="F19081" s="84">
        <v>122132</v>
      </c>
      <c r="G19081" s="84">
        <v>108705</v>
      </c>
      <c r="H19081" s="84">
        <v>143122</v>
      </c>
      <c r="I19081" s="84">
        <v>610889</v>
      </c>
    </row>
    <row r="19082" spans="1:9" ht="15" customHeight="1">
      <c r="A19082" s="64" t="s">
        <v>26</v>
      </c>
      <c r="B19082" s="64" t="s">
        <v>26</v>
      </c>
      <c r="C19082" s="64" t="s">
        <v>437</v>
      </c>
      <c r="D19082" s="66" t="s">
        <v>485</v>
      </c>
      <c r="E19082" s="83">
        <v>7211302</v>
      </c>
      <c r="F19082" s="83">
        <v>7499092</v>
      </c>
      <c r="G19082" s="83">
        <v>7548209</v>
      </c>
      <c r="H19082" s="83">
        <v>7513744</v>
      </c>
      <c r="I19082" s="83">
        <v>7850864</v>
      </c>
    </row>
    <row r="19083" spans="1:9" ht="15" customHeight="1">
      <c r="A19083" s="64" t="s">
        <v>26</v>
      </c>
      <c r="B19083" s="64" t="s">
        <v>26</v>
      </c>
      <c r="C19083" s="64" t="s">
        <v>437</v>
      </c>
      <c r="D19083" s="64" t="s">
        <v>38</v>
      </c>
      <c r="E19083" s="83">
        <v>-1206130</v>
      </c>
      <c r="F19083" s="83">
        <v>-992474</v>
      </c>
      <c r="G19083" s="83">
        <v>-935081</v>
      </c>
      <c r="H19083" s="83">
        <v>-900229</v>
      </c>
      <c r="I19083" s="83">
        <v>-828278</v>
      </c>
    </row>
    <row r="19084" spans="1:9" ht="14.25" customHeight="1">
      <c r="A19084" s="66" t="s">
        <v>26</v>
      </c>
      <c r="B19084" s="66" t="s">
        <v>26</v>
      </c>
      <c r="C19084" s="66" t="s">
        <v>437</v>
      </c>
      <c r="D19084" s="68" t="s">
        <v>486</v>
      </c>
      <c r="E19084" s="84">
        <v>2788766</v>
      </c>
      <c r="F19084" s="84">
        <v>2788766</v>
      </c>
      <c r="G19084" s="84">
        <v>2788766</v>
      </c>
      <c r="H19084" s="84">
        <v>2788766</v>
      </c>
      <c r="I19084" s="84">
        <v>2788766</v>
      </c>
    </row>
    <row r="19085" spans="1:9" ht="14.25" customHeight="1">
      <c r="A19085" s="66" t="s">
        <v>26</v>
      </c>
      <c r="B19085" s="66" t="s">
        <v>26</v>
      </c>
      <c r="C19085" s="66" t="s">
        <v>437</v>
      </c>
      <c r="D19085" s="102" t="s">
        <v>487</v>
      </c>
      <c r="E19085" s="84">
        <v>2788766</v>
      </c>
      <c r="F19085" s="84">
        <v>2788766</v>
      </c>
      <c r="G19085" s="84">
        <v>2788766</v>
      </c>
      <c r="H19085" s="84">
        <v>2788766</v>
      </c>
      <c r="I19085" s="84">
        <v>2788766</v>
      </c>
    </row>
    <row r="19086" spans="1:9" ht="14.25" customHeight="1">
      <c r="A19086" s="66" t="s">
        <v>26</v>
      </c>
      <c r="B19086" s="66" t="s">
        <v>26</v>
      </c>
      <c r="C19086" s="66" t="s">
        <v>437</v>
      </c>
      <c r="D19086" s="102" t="s">
        <v>488</v>
      </c>
      <c r="E19086" s="84">
        <v>0</v>
      </c>
      <c r="F19086" s="84">
        <v>0</v>
      </c>
      <c r="G19086" s="84">
        <v>0</v>
      </c>
      <c r="H19086" s="84">
        <v>0</v>
      </c>
      <c r="I19086" s="84">
        <v>0</v>
      </c>
    </row>
    <row r="19087" spans="1:9" ht="14.25" customHeight="1">
      <c r="A19087" s="66" t="s">
        <v>26</v>
      </c>
      <c r="B19087" s="66" t="s">
        <v>26</v>
      </c>
      <c r="C19087" s="66" t="s">
        <v>437</v>
      </c>
      <c r="D19087" s="68" t="s">
        <v>489</v>
      </c>
      <c r="E19087" s="84">
        <v>-4041933</v>
      </c>
      <c r="F19087" s="84">
        <v>-3828277</v>
      </c>
      <c r="G19087" s="84">
        <v>-3770884</v>
      </c>
      <c r="H19087" s="84">
        <v>-3736032</v>
      </c>
      <c r="I19087" s="84">
        <v>-3664081</v>
      </c>
    </row>
    <row r="19088" spans="1:9" ht="14.25" customHeight="1">
      <c r="A19088" s="66" t="s">
        <v>26</v>
      </c>
      <c r="B19088" s="66" t="s">
        <v>26</v>
      </c>
      <c r="C19088" s="66" t="s">
        <v>437</v>
      </c>
      <c r="D19088" s="102" t="s">
        <v>490</v>
      </c>
      <c r="E19088" s="84">
        <v>273265</v>
      </c>
      <c r="F19088" s="84">
        <v>273265</v>
      </c>
      <c r="G19088" s="84">
        <v>273265</v>
      </c>
      <c r="H19088" s="84">
        <v>273265</v>
      </c>
      <c r="I19088" s="84">
        <v>273265</v>
      </c>
    </row>
    <row r="19089" spans="1:9" ht="14.25" customHeight="1">
      <c r="A19089" s="66" t="s">
        <v>26</v>
      </c>
      <c r="B19089" s="66" t="s">
        <v>26</v>
      </c>
      <c r="C19089" s="66" t="s">
        <v>437</v>
      </c>
      <c r="D19089" s="102" t="s">
        <v>491</v>
      </c>
      <c r="E19089" s="84">
        <v>-4315198</v>
      </c>
      <c r="F19089" s="84">
        <v>-4101542</v>
      </c>
      <c r="G19089" s="84">
        <v>-4044149</v>
      </c>
      <c r="H19089" s="84">
        <v>-4009297</v>
      </c>
      <c r="I19089" s="84">
        <v>-3937346</v>
      </c>
    </row>
    <row r="19090" spans="1:9" ht="14.25" customHeight="1">
      <c r="A19090" s="66" t="s">
        <v>26</v>
      </c>
      <c r="B19090" s="66" t="s">
        <v>26</v>
      </c>
      <c r="C19090" s="66" t="s">
        <v>437</v>
      </c>
      <c r="D19090" s="68" t="s">
        <v>492</v>
      </c>
      <c r="E19090" s="84">
        <v>47037</v>
      </c>
      <c r="F19090" s="84">
        <v>47037</v>
      </c>
      <c r="G19090" s="84">
        <v>47037</v>
      </c>
      <c r="H19090" s="84">
        <v>47037</v>
      </c>
      <c r="I19090" s="84">
        <v>47037</v>
      </c>
    </row>
    <row r="19091" spans="1:9" ht="15" customHeight="1">
      <c r="A19091" s="64" t="s">
        <v>26</v>
      </c>
      <c r="B19091" s="64" t="s">
        <v>26</v>
      </c>
      <c r="C19091" s="64" t="s">
        <v>437</v>
      </c>
      <c r="D19091" s="64" t="s">
        <v>10</v>
      </c>
      <c r="E19091" s="83">
        <v>200704</v>
      </c>
      <c r="F19091" s="83">
        <v>204878</v>
      </c>
      <c r="G19091" s="83">
        <v>206144</v>
      </c>
      <c r="H19091" s="83">
        <v>210732</v>
      </c>
      <c r="I19091" s="83">
        <v>274350</v>
      </c>
    </row>
    <row r="19092" spans="1:9" ht="14.25" customHeight="1">
      <c r="A19092" s="66" t="s">
        <v>26</v>
      </c>
      <c r="B19092" s="66" t="s">
        <v>26</v>
      </c>
      <c r="C19092" s="66" t="s">
        <v>437</v>
      </c>
      <c r="D19092" s="68" t="s">
        <v>493</v>
      </c>
      <c r="E19092" s="84">
        <v>149497</v>
      </c>
      <c r="F19092" s="84">
        <v>149792</v>
      </c>
      <c r="G19092" s="84">
        <v>149872</v>
      </c>
      <c r="H19092" s="84">
        <v>150902</v>
      </c>
      <c r="I19092" s="84">
        <v>219264</v>
      </c>
    </row>
    <row r="19093" spans="1:9" ht="14.25" customHeight="1">
      <c r="A19093" s="66" t="s">
        <v>26</v>
      </c>
      <c r="B19093" s="66" t="s">
        <v>26</v>
      </c>
      <c r="C19093" s="66" t="s">
        <v>437</v>
      </c>
      <c r="D19093" s="68" t="s">
        <v>494</v>
      </c>
      <c r="E19093" s="84">
        <v>0</v>
      </c>
      <c r="F19093" s="84">
        <v>0</v>
      </c>
      <c r="G19093" s="84">
        <v>0</v>
      </c>
      <c r="H19093" s="84">
        <v>0</v>
      </c>
      <c r="I19093" s="84">
        <v>0</v>
      </c>
    </row>
    <row r="19094" spans="1:9" ht="14.25" customHeight="1">
      <c r="A19094" s="66" t="s">
        <v>26</v>
      </c>
      <c r="B19094" s="66" t="s">
        <v>26</v>
      </c>
      <c r="C19094" s="66" t="s">
        <v>437</v>
      </c>
      <c r="D19094" s="68" t="s">
        <v>495</v>
      </c>
      <c r="E19094" s="84">
        <v>0</v>
      </c>
      <c r="F19094" s="84">
        <v>0</v>
      </c>
      <c r="G19094" s="84">
        <v>0</v>
      </c>
      <c r="H19094" s="84">
        <v>0</v>
      </c>
      <c r="I19094" s="84">
        <v>0</v>
      </c>
    </row>
    <row r="19095" spans="1:9" ht="14.25" customHeight="1">
      <c r="A19095" s="66" t="s">
        <v>26</v>
      </c>
      <c r="B19095" s="66" t="s">
        <v>26</v>
      </c>
      <c r="C19095" s="66" t="s">
        <v>437</v>
      </c>
      <c r="D19095" s="68" t="s">
        <v>496</v>
      </c>
      <c r="E19095" s="84">
        <v>0</v>
      </c>
      <c r="F19095" s="84">
        <v>0</v>
      </c>
      <c r="G19095" s="84">
        <v>0</v>
      </c>
      <c r="H19095" s="84">
        <v>0</v>
      </c>
      <c r="I19095" s="84">
        <v>0</v>
      </c>
    </row>
    <row r="19096" spans="1:9" ht="14.25" customHeight="1">
      <c r="A19096" s="66" t="s">
        <v>26</v>
      </c>
      <c r="B19096" s="66" t="s">
        <v>26</v>
      </c>
      <c r="C19096" s="66" t="s">
        <v>437</v>
      </c>
      <c r="D19096" s="68" t="s">
        <v>497</v>
      </c>
      <c r="E19096" s="84">
        <v>51207</v>
      </c>
      <c r="F19096" s="84">
        <v>55086</v>
      </c>
      <c r="G19096" s="84">
        <v>56272</v>
      </c>
      <c r="H19096" s="84">
        <v>59830</v>
      </c>
      <c r="I19096" s="84">
        <v>55086</v>
      </c>
    </row>
    <row r="19097" spans="1:9" ht="15" customHeight="1">
      <c r="A19097" s="64" t="s">
        <v>26</v>
      </c>
      <c r="B19097" s="64" t="s">
        <v>26</v>
      </c>
      <c r="C19097" s="64" t="s">
        <v>437</v>
      </c>
      <c r="D19097" s="64" t="s">
        <v>11</v>
      </c>
      <c r="E19097" s="83">
        <v>8216728</v>
      </c>
      <c r="F19097" s="83">
        <v>8286688</v>
      </c>
      <c r="G19097" s="83">
        <v>8277146</v>
      </c>
      <c r="H19097" s="83">
        <v>8203241</v>
      </c>
      <c r="I19097" s="83">
        <v>8404792</v>
      </c>
    </row>
    <row r="19098" spans="1:9" ht="14.25" customHeight="1">
      <c r="A19098" s="66" t="s">
        <v>26</v>
      </c>
      <c r="B19098" s="66" t="s">
        <v>26</v>
      </c>
      <c r="C19098" s="66" t="s">
        <v>437</v>
      </c>
      <c r="D19098" s="68" t="s">
        <v>442</v>
      </c>
      <c r="E19098" s="84">
        <v>698980</v>
      </c>
      <c r="F19098" s="84">
        <v>752564</v>
      </c>
      <c r="G19098" s="84">
        <v>719370</v>
      </c>
      <c r="H19098" s="84">
        <v>599025</v>
      </c>
      <c r="I19098" s="84">
        <v>734516</v>
      </c>
    </row>
    <row r="19099" spans="1:9" ht="14.25" customHeight="1">
      <c r="A19099" s="66" t="s">
        <v>26</v>
      </c>
      <c r="B19099" s="66" t="s">
        <v>26</v>
      </c>
      <c r="C19099" s="66" t="s">
        <v>437</v>
      </c>
      <c r="D19099" s="68" t="s">
        <v>498</v>
      </c>
      <c r="E19099" s="84">
        <v>0</v>
      </c>
      <c r="F19099" s="84">
        <v>0</v>
      </c>
      <c r="G19099" s="84">
        <v>0</v>
      </c>
      <c r="H19099" s="84">
        <v>0</v>
      </c>
      <c r="I19099" s="84">
        <v>0</v>
      </c>
    </row>
    <row r="19100" spans="1:9" ht="14.25" customHeight="1">
      <c r="A19100" s="66" t="s">
        <v>26</v>
      </c>
      <c r="B19100" s="66" t="s">
        <v>26</v>
      </c>
      <c r="C19100" s="66" t="s">
        <v>437</v>
      </c>
      <c r="D19100" s="68" t="s">
        <v>499</v>
      </c>
      <c r="E19100" s="84">
        <v>5750240</v>
      </c>
      <c r="F19100" s="84">
        <v>5754251</v>
      </c>
      <c r="G19100" s="84">
        <v>5769150</v>
      </c>
      <c r="H19100" s="84">
        <v>5781922</v>
      </c>
      <c r="I19100" s="84">
        <v>5821372</v>
      </c>
    </row>
    <row r="19101" spans="1:9" ht="14.25" customHeight="1">
      <c r="A19101" s="66" t="s">
        <v>26</v>
      </c>
      <c r="B19101" s="66" t="s">
        <v>26</v>
      </c>
      <c r="C19101" s="66" t="s">
        <v>437</v>
      </c>
      <c r="D19101" s="68" t="s">
        <v>500</v>
      </c>
      <c r="E19101" s="84">
        <v>1767508</v>
      </c>
      <c r="F19101" s="84">
        <v>1779873</v>
      </c>
      <c r="G19101" s="84">
        <v>1788626</v>
      </c>
      <c r="H19101" s="84">
        <v>1822294</v>
      </c>
      <c r="I19101" s="84">
        <v>1848904</v>
      </c>
    </row>
    <row r="19102" spans="1:9" ht="15" customHeight="1">
      <c r="A19102" s="64" t="s">
        <v>26</v>
      </c>
      <c r="B19102" s="64" t="s">
        <v>26</v>
      </c>
      <c r="C19102" s="64" t="s">
        <v>437</v>
      </c>
      <c r="D19102" s="64" t="s">
        <v>12</v>
      </c>
      <c r="E19102" s="83"/>
      <c r="F19102" s="83"/>
      <c r="G19102" s="83"/>
      <c r="H19102" s="83"/>
      <c r="I19102" s="83"/>
    </row>
    <row r="19103" spans="1:9" ht="14.25" customHeight="1">
      <c r="A19103" s="66" t="s">
        <v>26</v>
      </c>
      <c r="B19103" s="66" t="s">
        <v>26</v>
      </c>
      <c r="C19103" s="66" t="s">
        <v>437</v>
      </c>
      <c r="D19103" s="68" t="s">
        <v>501</v>
      </c>
      <c r="E19103" s="84">
        <v>1032229</v>
      </c>
      <c r="F19103" s="84">
        <v>474139</v>
      </c>
      <c r="G19103" s="84">
        <v>515752</v>
      </c>
      <c r="H19103" s="84">
        <v>138211</v>
      </c>
      <c r="I19103" s="84">
        <v>151567</v>
      </c>
    </row>
    <row r="19104" spans="1:9" ht="14.25" customHeight="1">
      <c r="A19104" s="66" t="s">
        <v>26</v>
      </c>
      <c r="B19104" s="66" t="s">
        <v>26</v>
      </c>
      <c r="C19104" s="66" t="s">
        <v>437</v>
      </c>
      <c r="D19104" s="68" t="s">
        <v>502</v>
      </c>
      <c r="E19104" s="84">
        <v>682879</v>
      </c>
      <c r="F19104" s="84">
        <v>251466</v>
      </c>
      <c r="G19104" s="84">
        <v>312920</v>
      </c>
      <c r="H19104" s="84">
        <v>26114</v>
      </c>
      <c r="I19104" s="84">
        <v>64863</v>
      </c>
    </row>
    <row r="19105" spans="1:9" ht="14.25" customHeight="1">
      <c r="A19105" s="66" t="s">
        <v>26</v>
      </c>
      <c r="B19105" s="66" t="s">
        <v>26</v>
      </c>
      <c r="C19105" s="66" t="s">
        <v>437</v>
      </c>
      <c r="D19105" s="68" t="s">
        <v>503</v>
      </c>
      <c r="E19105" s="84">
        <v>349350</v>
      </c>
      <c r="F19105" s="84">
        <v>222673</v>
      </c>
      <c r="G19105" s="84">
        <v>202832</v>
      </c>
      <c r="H19105" s="84">
        <v>112097</v>
      </c>
      <c r="I19105" s="84">
        <v>86704</v>
      </c>
    </row>
    <row r="19106" spans="1:9" ht="14.25" customHeight="1">
      <c r="A19106" s="66" t="s">
        <v>26</v>
      </c>
      <c r="B19106" s="66" t="s">
        <v>26</v>
      </c>
      <c r="C19106" s="66" t="s">
        <v>437</v>
      </c>
      <c r="D19106" s="68" t="s">
        <v>504</v>
      </c>
      <c r="E19106" s="84">
        <v>94618</v>
      </c>
      <c r="F19106" s="84">
        <v>39731</v>
      </c>
      <c r="G19106" s="84">
        <v>81033</v>
      </c>
      <c r="H19106" s="84">
        <v>29108</v>
      </c>
      <c r="I19106" s="84">
        <v>79985</v>
      </c>
    </row>
    <row r="19107" spans="1:9" ht="14.25" customHeight="1">
      <c r="A19107" s="66" t="s">
        <v>26</v>
      </c>
      <c r="B19107" s="66" t="s">
        <v>26</v>
      </c>
      <c r="C19107" s="66" t="s">
        <v>437</v>
      </c>
      <c r="D19107" s="68" t="s">
        <v>505</v>
      </c>
      <c r="E19107" s="84">
        <v>183901</v>
      </c>
      <c r="F19107" s="84">
        <v>13794</v>
      </c>
      <c r="G19107" s="84">
        <v>-16111</v>
      </c>
      <c r="H19107" s="84">
        <v>-8260</v>
      </c>
      <c r="I19107" s="84">
        <v>406661</v>
      </c>
    </row>
    <row r="19108" spans="1:9" ht="14.25" customHeight="1">
      <c r="A19108" s="66" t="s">
        <v>26</v>
      </c>
      <c r="B19108" s="66" t="s">
        <v>26</v>
      </c>
      <c r="C19108" s="66" t="s">
        <v>437</v>
      </c>
      <c r="D19108" s="68" t="s">
        <v>506</v>
      </c>
      <c r="E19108" s="84">
        <v>438633</v>
      </c>
      <c r="F19108" s="84">
        <v>196736</v>
      </c>
      <c r="G19108" s="84">
        <v>105688</v>
      </c>
      <c r="H19108" s="84">
        <v>74729</v>
      </c>
      <c r="I19108" s="84">
        <v>413380</v>
      </c>
    </row>
    <row r="19109" spans="1:9" ht="14.25" customHeight="1">
      <c r="A19109" s="66" t="s">
        <v>26</v>
      </c>
      <c r="B19109" s="66" t="s">
        <v>26</v>
      </c>
      <c r="C19109" s="66" t="s">
        <v>437</v>
      </c>
      <c r="D19109" s="68" t="s">
        <v>507</v>
      </c>
      <c r="E19109" s="84">
        <v>78972</v>
      </c>
      <c r="F19109" s="84">
        <v>39866</v>
      </c>
      <c r="G19109" s="84">
        <v>42596</v>
      </c>
      <c r="H19109" s="84">
        <v>39877</v>
      </c>
      <c r="I19109" s="84">
        <v>49337</v>
      </c>
    </row>
    <row r="19110" spans="1:9" ht="14.25" customHeight="1">
      <c r="A19110" s="66" t="s">
        <v>26</v>
      </c>
      <c r="B19110" s="66" t="s">
        <v>26</v>
      </c>
      <c r="C19110" s="66" t="s">
        <v>437</v>
      </c>
      <c r="D19110" s="108" t="s">
        <v>516</v>
      </c>
      <c r="E19110" s="84">
        <v>359661</v>
      </c>
      <c r="F19110" s="84">
        <v>156870</v>
      </c>
      <c r="G19110" s="84">
        <v>63092</v>
      </c>
      <c r="H19110" s="84">
        <v>34852</v>
      </c>
      <c r="I19110" s="84">
        <v>364043</v>
      </c>
    </row>
    <row r="19111" spans="1:9" ht="14.25" customHeight="1">
      <c r="A19111" s="66" t="s">
        <v>26</v>
      </c>
      <c r="B19111" s="66" t="s">
        <v>26</v>
      </c>
      <c r="C19111" s="66" t="s">
        <v>437</v>
      </c>
      <c r="D19111" s="68" t="s">
        <v>508</v>
      </c>
      <c r="E19111" s="84"/>
      <c r="F19111" s="84"/>
      <c r="G19111" s="84"/>
      <c r="H19111" s="84"/>
      <c r="I19111" s="84">
        <v>1895</v>
      </c>
    </row>
    <row r="19112" spans="1:9" ht="14.25" customHeight="1">
      <c r="A19112" s="66" t="s">
        <v>26</v>
      </c>
      <c r="B19112" s="66" t="s">
        <v>26</v>
      </c>
      <c r="C19112" s="66" t="s">
        <v>437</v>
      </c>
      <c r="D19112" s="108" t="s">
        <v>517</v>
      </c>
      <c r="E19112" s="84">
        <v>359661</v>
      </c>
      <c r="F19112" s="84">
        <v>156870</v>
      </c>
      <c r="G19112" s="84">
        <v>63092</v>
      </c>
      <c r="H19112" s="84">
        <v>34852</v>
      </c>
      <c r="I19112" s="84">
        <v>362148</v>
      </c>
    </row>
    <row r="19113" spans="1:9" ht="14.25" customHeight="1">
      <c r="A19113" s="66" t="s">
        <v>26</v>
      </c>
      <c r="B19113" s="66" t="s">
        <v>26</v>
      </c>
      <c r="C19113" s="66" t="s">
        <v>437</v>
      </c>
      <c r="D19113" s="68" t="s">
        <v>509</v>
      </c>
      <c r="E19113" s="84">
        <v>12903</v>
      </c>
      <c r="F19113" s="84">
        <v>0</v>
      </c>
      <c r="G19113" s="84">
        <v>0</v>
      </c>
      <c r="H19113" s="84">
        <v>0</v>
      </c>
      <c r="I19113" s="84">
        <v>0</v>
      </c>
    </row>
    <row r="19114" spans="1:9" ht="14.25" customHeight="1">
      <c r="A19114" s="66" t="s">
        <v>26</v>
      </c>
      <c r="B19114" s="66" t="s">
        <v>26</v>
      </c>
      <c r="C19114" s="66" t="s">
        <v>437</v>
      </c>
      <c r="D19114" s="108" t="s">
        <v>518</v>
      </c>
      <c r="E19114" s="84">
        <v>346758</v>
      </c>
      <c r="F19114" s="84">
        <v>156870</v>
      </c>
      <c r="G19114" s="84">
        <v>63092</v>
      </c>
      <c r="H19114" s="84">
        <v>34852</v>
      </c>
      <c r="I19114" s="84">
        <v>362148</v>
      </c>
    </row>
    <row r="19115" spans="1:9" ht="15" customHeight="1">
      <c r="A19115" s="64" t="s">
        <v>26</v>
      </c>
      <c r="B19115" s="64" t="s">
        <v>26</v>
      </c>
      <c r="C19115" s="64" t="s">
        <v>437</v>
      </c>
      <c r="D19115" s="64" t="s">
        <v>13</v>
      </c>
      <c r="E19115" s="83"/>
      <c r="F19115" s="83"/>
      <c r="G19115" s="83"/>
      <c r="H19115" s="83"/>
      <c r="I19115" s="83"/>
    </row>
    <row r="19116" spans="1:9" ht="14.25" customHeight="1">
      <c r="A19116" s="66" t="s">
        <v>26</v>
      </c>
      <c r="B19116" s="66" t="s">
        <v>26</v>
      </c>
      <c r="C19116" s="66" t="s">
        <v>437</v>
      </c>
      <c r="D19116" s="68" t="s">
        <v>510</v>
      </c>
      <c r="E19116" s="84">
        <v>1022437</v>
      </c>
      <c r="F19116" s="84">
        <v>-13254</v>
      </c>
      <c r="G19116" s="84">
        <v>-71990</v>
      </c>
      <c r="H19116" s="84">
        <v>99702</v>
      </c>
      <c r="I19116" s="84">
        <v>26</v>
      </c>
    </row>
    <row r="19117" spans="1:9" ht="14.25" customHeight="1">
      <c r="A19117" s="66" t="s">
        <v>26</v>
      </c>
      <c r="B19117" s="66" t="s">
        <v>26</v>
      </c>
      <c r="C19117" s="66" t="s">
        <v>437</v>
      </c>
      <c r="D19117" s="68" t="s">
        <v>511</v>
      </c>
      <c r="E19117" s="84">
        <v>-999033</v>
      </c>
      <c r="F19117" s="84">
        <v>376</v>
      </c>
      <c r="G19117" s="84">
        <v>73535</v>
      </c>
      <c r="H19117" s="84">
        <v>-114808</v>
      </c>
      <c r="I19117" s="84">
        <v>8</v>
      </c>
    </row>
    <row r="19118" spans="1:9" ht="14.25" customHeight="1">
      <c r="A19118" s="75" t="s">
        <v>26</v>
      </c>
      <c r="B19118" s="75" t="s">
        <v>26</v>
      </c>
      <c r="C19118" s="75" t="s">
        <v>437</v>
      </c>
      <c r="D19118" s="105" t="s">
        <v>512</v>
      </c>
      <c r="E19118" s="88">
        <v>-6155</v>
      </c>
      <c r="F19118" s="88">
        <v>0</v>
      </c>
      <c r="G19118" s="88">
        <v>0</v>
      </c>
      <c r="H19118" s="88">
        <v>0</v>
      </c>
      <c r="I19118" s="88">
        <v>0</v>
      </c>
    </row>
    <row r="19119" spans="1:9" ht="15" customHeight="1">
      <c r="A19119" s="64" t="s">
        <v>26</v>
      </c>
      <c r="B19119" s="64" t="s">
        <v>26</v>
      </c>
      <c r="C19119" s="64" t="s">
        <v>438</v>
      </c>
      <c r="D19119" s="64" t="s">
        <v>37</v>
      </c>
      <c r="E19119" s="83">
        <v>12893425</v>
      </c>
      <c r="F19119" s="83">
        <v>13274002</v>
      </c>
      <c r="G19119" s="83">
        <v>13815224</v>
      </c>
      <c r="H19119" s="83">
        <v>13630369</v>
      </c>
      <c r="I19119" s="83">
        <v>16454209</v>
      </c>
    </row>
    <row r="19120" spans="1:9" ht="14.25" customHeight="1">
      <c r="A19120" s="66" t="s">
        <v>26</v>
      </c>
      <c r="B19120" s="66" t="s">
        <v>26</v>
      </c>
      <c r="C19120" s="66" t="s">
        <v>438</v>
      </c>
      <c r="D19120" s="68" t="s">
        <v>474</v>
      </c>
      <c r="E19120" s="84">
        <v>6993780</v>
      </c>
      <c r="F19120" s="84">
        <v>6703342</v>
      </c>
      <c r="G19120" s="84">
        <v>7169612</v>
      </c>
      <c r="H19120" s="84">
        <v>8605622</v>
      </c>
      <c r="I19120" s="84">
        <v>9262150</v>
      </c>
    </row>
    <row r="19121" spans="1:9" ht="14.25" customHeight="1">
      <c r="A19121" s="66" t="s">
        <v>26</v>
      </c>
      <c r="B19121" s="66" t="s">
        <v>26</v>
      </c>
      <c r="C19121" s="66" t="s">
        <v>438</v>
      </c>
      <c r="D19121" s="68" t="s">
        <v>475</v>
      </c>
      <c r="E19121" s="84">
        <v>41044</v>
      </c>
      <c r="F19121" s="84">
        <v>40517</v>
      </c>
      <c r="G19121" s="84">
        <v>40253</v>
      </c>
      <c r="H19121" s="84">
        <v>39990</v>
      </c>
      <c r="I19121" s="84">
        <v>40327</v>
      </c>
    </row>
    <row r="19122" spans="1:9" ht="14.25" customHeight="1">
      <c r="A19122" s="66" t="s">
        <v>26</v>
      </c>
      <c r="B19122" s="66" t="s">
        <v>26</v>
      </c>
      <c r="C19122" s="66" t="s">
        <v>438</v>
      </c>
      <c r="D19122" s="68" t="s">
        <v>476</v>
      </c>
      <c r="E19122" s="84">
        <v>0</v>
      </c>
      <c r="F19122" s="84">
        <v>0</v>
      </c>
      <c r="G19122" s="84">
        <v>0</v>
      </c>
      <c r="H19122" s="84">
        <v>0</v>
      </c>
      <c r="I19122" s="84">
        <v>0</v>
      </c>
    </row>
    <row r="19123" spans="1:9" ht="14.25" customHeight="1">
      <c r="A19123" s="66" t="s">
        <v>26</v>
      </c>
      <c r="B19123" s="66" t="s">
        <v>26</v>
      </c>
      <c r="C19123" s="66" t="s">
        <v>438</v>
      </c>
      <c r="D19123" s="68" t="s">
        <v>477</v>
      </c>
      <c r="E19123" s="84">
        <v>5761229</v>
      </c>
      <c r="F19123" s="84">
        <v>6411356</v>
      </c>
      <c r="G19123" s="84">
        <v>6486356</v>
      </c>
      <c r="H19123" s="84">
        <v>4863835</v>
      </c>
      <c r="I19123" s="84">
        <v>7046473</v>
      </c>
    </row>
    <row r="19124" spans="1:9" ht="14.25" customHeight="1">
      <c r="A19124" s="66" t="s">
        <v>26</v>
      </c>
      <c r="B19124" s="66" t="s">
        <v>26</v>
      </c>
      <c r="C19124" s="66" t="s">
        <v>438</v>
      </c>
      <c r="D19124" s="68" t="s">
        <v>478</v>
      </c>
      <c r="E19124" s="84">
        <v>97372</v>
      </c>
      <c r="F19124" s="84">
        <v>118787</v>
      </c>
      <c r="G19124" s="84">
        <v>119003</v>
      </c>
      <c r="H19124" s="84">
        <v>120922</v>
      </c>
      <c r="I19124" s="84">
        <v>105259</v>
      </c>
    </row>
    <row r="19125" spans="1:9" ht="15" customHeight="1">
      <c r="A19125" s="64" t="s">
        <v>26</v>
      </c>
      <c r="B19125" s="64" t="s">
        <v>26</v>
      </c>
      <c r="C19125" s="64" t="s">
        <v>438</v>
      </c>
      <c r="D19125" s="64" t="s">
        <v>9</v>
      </c>
      <c r="E19125" s="83">
        <v>5766252</v>
      </c>
      <c r="F19125" s="83">
        <v>5561111</v>
      </c>
      <c r="G19125" s="83">
        <v>6444606</v>
      </c>
      <c r="H19125" s="83">
        <v>7423936</v>
      </c>
      <c r="I19125" s="83">
        <v>6984500</v>
      </c>
    </row>
    <row r="19126" spans="1:9" ht="14.25" customHeight="1">
      <c r="A19126" s="66" t="s">
        <v>26</v>
      </c>
      <c r="B19126" s="66" t="s">
        <v>26</v>
      </c>
      <c r="C19126" s="66" t="s">
        <v>438</v>
      </c>
      <c r="D19126" s="68" t="s">
        <v>479</v>
      </c>
      <c r="E19126" s="85">
        <v>1669226</v>
      </c>
      <c r="F19126" s="85">
        <v>1742107</v>
      </c>
      <c r="G19126" s="85">
        <v>2690958</v>
      </c>
      <c r="H19126" s="85">
        <v>2698955</v>
      </c>
      <c r="I19126" s="85">
        <v>2430634</v>
      </c>
    </row>
    <row r="19127" spans="1:9" ht="14.25" customHeight="1">
      <c r="A19127" s="66" t="s">
        <v>26</v>
      </c>
      <c r="B19127" s="66" t="s">
        <v>26</v>
      </c>
      <c r="C19127" s="66" t="s">
        <v>438</v>
      </c>
      <c r="D19127" s="68" t="s">
        <v>480</v>
      </c>
      <c r="E19127" s="84">
        <v>1389726</v>
      </c>
      <c r="F19127" s="84">
        <v>1020496</v>
      </c>
      <c r="G19127" s="84">
        <v>967596</v>
      </c>
      <c r="H19127" s="84">
        <v>1063410</v>
      </c>
      <c r="I19127" s="84">
        <v>951708</v>
      </c>
    </row>
    <row r="19128" spans="1:9" ht="14.25" customHeight="1">
      <c r="A19128" s="66" t="s">
        <v>26</v>
      </c>
      <c r="B19128" s="66" t="s">
        <v>26</v>
      </c>
      <c r="C19128" s="66" t="s">
        <v>438</v>
      </c>
      <c r="D19128" s="68" t="s">
        <v>481</v>
      </c>
      <c r="E19128" s="84">
        <v>1969638</v>
      </c>
      <c r="F19128" s="84">
        <v>1775884</v>
      </c>
      <c r="G19128" s="84">
        <v>1867254</v>
      </c>
      <c r="H19128" s="84">
        <v>2138974</v>
      </c>
      <c r="I19128" s="84">
        <v>1998532</v>
      </c>
    </row>
    <row r="19129" spans="1:9" ht="14.25" customHeight="1">
      <c r="A19129" s="66" t="s">
        <v>26</v>
      </c>
      <c r="B19129" s="66" t="s">
        <v>26</v>
      </c>
      <c r="C19129" s="66" t="s">
        <v>438</v>
      </c>
      <c r="D19129" s="68" t="s">
        <v>482</v>
      </c>
      <c r="E19129" s="84">
        <v>183552</v>
      </c>
      <c r="F19129" s="84">
        <v>300107</v>
      </c>
      <c r="G19129" s="84">
        <v>191184</v>
      </c>
      <c r="H19129" s="84">
        <v>212182</v>
      </c>
      <c r="I19129" s="84">
        <v>115814</v>
      </c>
    </row>
    <row r="19130" spans="1:9" ht="14.25" customHeight="1">
      <c r="A19130" s="66" t="s">
        <v>26</v>
      </c>
      <c r="B19130" s="66" t="s">
        <v>26</v>
      </c>
      <c r="C19130" s="66" t="s">
        <v>438</v>
      </c>
      <c r="D19130" s="68" t="s">
        <v>483</v>
      </c>
      <c r="E19130" s="84">
        <v>198328</v>
      </c>
      <c r="F19130" s="84">
        <v>211480</v>
      </c>
      <c r="G19130" s="84">
        <v>320395</v>
      </c>
      <c r="H19130" s="84">
        <v>995384</v>
      </c>
      <c r="I19130" s="84">
        <v>1030651</v>
      </c>
    </row>
    <row r="19131" spans="1:9" ht="14.25" customHeight="1">
      <c r="A19131" s="66" t="s">
        <v>26</v>
      </c>
      <c r="B19131" s="66" t="s">
        <v>26</v>
      </c>
      <c r="C19131" s="66" t="s">
        <v>438</v>
      </c>
      <c r="D19131" s="68" t="s">
        <v>484</v>
      </c>
      <c r="E19131" s="84">
        <v>355782</v>
      </c>
      <c r="F19131" s="84">
        <v>511037</v>
      </c>
      <c r="G19131" s="84">
        <v>407219</v>
      </c>
      <c r="H19131" s="84">
        <v>315031</v>
      </c>
      <c r="I19131" s="84">
        <v>457161</v>
      </c>
    </row>
    <row r="19132" spans="1:9" ht="15" customHeight="1">
      <c r="A19132" s="64" t="s">
        <v>26</v>
      </c>
      <c r="B19132" s="64" t="s">
        <v>26</v>
      </c>
      <c r="C19132" s="64" t="s">
        <v>438</v>
      </c>
      <c r="D19132" s="66" t="s">
        <v>485</v>
      </c>
      <c r="E19132" s="83">
        <v>18659677</v>
      </c>
      <c r="F19132" s="83">
        <v>18835113</v>
      </c>
      <c r="G19132" s="83">
        <v>20259830</v>
      </c>
      <c r="H19132" s="83">
        <v>21054305</v>
      </c>
      <c r="I19132" s="83">
        <v>23438709</v>
      </c>
    </row>
    <row r="19133" spans="1:9" ht="15" customHeight="1">
      <c r="A19133" s="64" t="s">
        <v>26</v>
      </c>
      <c r="B19133" s="64" t="s">
        <v>26</v>
      </c>
      <c r="C19133" s="64" t="s">
        <v>438</v>
      </c>
      <c r="D19133" s="64" t="s">
        <v>38</v>
      </c>
      <c r="E19133" s="83">
        <v>11791169</v>
      </c>
      <c r="F19133" s="83">
        <v>12544691</v>
      </c>
      <c r="G19133" s="83">
        <v>13071669</v>
      </c>
      <c r="H19133" s="83">
        <v>13730370</v>
      </c>
      <c r="I19133" s="83">
        <v>15050196</v>
      </c>
    </row>
    <row r="19134" spans="1:9" ht="14.25" customHeight="1">
      <c r="A19134" s="66" t="s">
        <v>26</v>
      </c>
      <c r="B19134" s="66" t="s">
        <v>26</v>
      </c>
      <c r="C19134" s="66" t="s">
        <v>438</v>
      </c>
      <c r="D19134" s="68" t="s">
        <v>486</v>
      </c>
      <c r="E19134" s="84">
        <v>632144</v>
      </c>
      <c r="F19134" s="84">
        <v>632144</v>
      </c>
      <c r="G19134" s="84">
        <v>632144</v>
      </c>
      <c r="H19134" s="84">
        <v>632144</v>
      </c>
      <c r="I19134" s="84">
        <v>632144</v>
      </c>
    </row>
    <row r="19135" spans="1:9" ht="14.25" customHeight="1">
      <c r="A19135" s="66" t="s">
        <v>26</v>
      </c>
      <c r="B19135" s="66" t="s">
        <v>26</v>
      </c>
      <c r="C19135" s="66" t="s">
        <v>438</v>
      </c>
      <c r="D19135" s="102" t="s">
        <v>487</v>
      </c>
      <c r="E19135" s="84">
        <v>632144</v>
      </c>
      <c r="F19135" s="84">
        <v>632144</v>
      </c>
      <c r="G19135" s="84">
        <v>632144</v>
      </c>
      <c r="H19135" s="84">
        <v>632144</v>
      </c>
      <c r="I19135" s="84">
        <v>632144</v>
      </c>
    </row>
    <row r="19136" spans="1:9" ht="14.25" customHeight="1">
      <c r="A19136" s="66" t="s">
        <v>26</v>
      </c>
      <c r="B19136" s="66" t="s">
        <v>26</v>
      </c>
      <c r="C19136" s="66" t="s">
        <v>438</v>
      </c>
      <c r="D19136" s="102" t="s">
        <v>488</v>
      </c>
      <c r="E19136" s="84">
        <v>0</v>
      </c>
      <c r="F19136" s="84">
        <v>0</v>
      </c>
      <c r="G19136" s="84">
        <v>0</v>
      </c>
      <c r="H19136" s="84">
        <v>0</v>
      </c>
      <c r="I19136" s="84">
        <v>0</v>
      </c>
    </row>
    <row r="19137" spans="1:9" ht="14.25" customHeight="1">
      <c r="A19137" s="66" t="s">
        <v>26</v>
      </c>
      <c r="B19137" s="66" t="s">
        <v>26</v>
      </c>
      <c r="C19137" s="66" t="s">
        <v>438</v>
      </c>
      <c r="D19137" s="68" t="s">
        <v>489</v>
      </c>
      <c r="E19137" s="84">
        <v>10235322</v>
      </c>
      <c r="F19137" s="84">
        <v>10994538</v>
      </c>
      <c r="G19137" s="84">
        <v>11524334</v>
      </c>
      <c r="H19137" s="84">
        <v>12157123</v>
      </c>
      <c r="I19137" s="84">
        <v>13316555</v>
      </c>
    </row>
    <row r="19138" spans="1:9" ht="14.25" customHeight="1">
      <c r="A19138" s="66" t="s">
        <v>26</v>
      </c>
      <c r="B19138" s="66" t="s">
        <v>26</v>
      </c>
      <c r="C19138" s="66" t="s">
        <v>438</v>
      </c>
      <c r="D19138" s="102" t="s">
        <v>490</v>
      </c>
      <c r="E19138" s="84">
        <v>2738888</v>
      </c>
      <c r="F19138" s="84">
        <v>2738888</v>
      </c>
      <c r="G19138" s="84">
        <v>2738888</v>
      </c>
      <c r="H19138" s="84">
        <v>2738888</v>
      </c>
      <c r="I19138" s="84">
        <v>2738888</v>
      </c>
    </row>
    <row r="19139" spans="1:9" ht="14.25" customHeight="1">
      <c r="A19139" s="66" t="s">
        <v>26</v>
      </c>
      <c r="B19139" s="66" t="s">
        <v>26</v>
      </c>
      <c r="C19139" s="66" t="s">
        <v>438</v>
      </c>
      <c r="D19139" s="102" t="s">
        <v>491</v>
      </c>
      <c r="E19139" s="84">
        <v>7496434</v>
      </c>
      <c r="F19139" s="84">
        <v>8255650</v>
      </c>
      <c r="G19139" s="84">
        <v>8785446</v>
      </c>
      <c r="H19139" s="84">
        <v>9418235</v>
      </c>
      <c r="I19139" s="84">
        <v>10577667</v>
      </c>
    </row>
    <row r="19140" spans="1:9" ht="14.25" customHeight="1">
      <c r="A19140" s="66" t="s">
        <v>26</v>
      </c>
      <c r="B19140" s="66" t="s">
        <v>26</v>
      </c>
      <c r="C19140" s="66" t="s">
        <v>438</v>
      </c>
      <c r="D19140" s="68" t="s">
        <v>492</v>
      </c>
      <c r="E19140" s="84">
        <v>923703</v>
      </c>
      <c r="F19140" s="84">
        <v>918009</v>
      </c>
      <c r="G19140" s="84">
        <v>915191</v>
      </c>
      <c r="H19140" s="84">
        <v>941103</v>
      </c>
      <c r="I19140" s="84">
        <v>1101497</v>
      </c>
    </row>
    <row r="19141" spans="1:9" ht="15" customHeight="1">
      <c r="A19141" s="64" t="s">
        <v>26</v>
      </c>
      <c r="B19141" s="64" t="s">
        <v>26</v>
      </c>
      <c r="C19141" s="64" t="s">
        <v>438</v>
      </c>
      <c r="D19141" s="64" t="s">
        <v>10</v>
      </c>
      <c r="E19141" s="83">
        <v>1674448</v>
      </c>
      <c r="F19141" s="83">
        <v>1443311</v>
      </c>
      <c r="G19141" s="83">
        <v>1680638</v>
      </c>
      <c r="H19141" s="83">
        <v>1794883</v>
      </c>
      <c r="I19141" s="83">
        <v>2189090</v>
      </c>
    </row>
    <row r="19142" spans="1:9" ht="14.25" customHeight="1">
      <c r="A19142" s="66" t="s">
        <v>26</v>
      </c>
      <c r="B19142" s="66" t="s">
        <v>26</v>
      </c>
      <c r="C19142" s="66" t="s">
        <v>438</v>
      </c>
      <c r="D19142" s="68" t="s">
        <v>493</v>
      </c>
      <c r="E19142" s="84">
        <v>1255093</v>
      </c>
      <c r="F19142" s="84">
        <v>1023206</v>
      </c>
      <c r="G19142" s="84">
        <v>1283835</v>
      </c>
      <c r="H19142" s="84">
        <v>1406912</v>
      </c>
      <c r="I19142" s="84">
        <v>1886111</v>
      </c>
    </row>
    <row r="19143" spans="1:9" ht="14.25" customHeight="1">
      <c r="A19143" s="66" t="s">
        <v>26</v>
      </c>
      <c r="B19143" s="66" t="s">
        <v>26</v>
      </c>
      <c r="C19143" s="66" t="s">
        <v>438</v>
      </c>
      <c r="D19143" s="68" t="s">
        <v>494</v>
      </c>
      <c r="E19143" s="84">
        <v>0</v>
      </c>
      <c r="F19143" s="84">
        <v>0</v>
      </c>
      <c r="G19143" s="84">
        <v>0</v>
      </c>
      <c r="H19143" s="84">
        <v>0</v>
      </c>
      <c r="I19143" s="84">
        <v>0</v>
      </c>
    </row>
    <row r="19144" spans="1:9" ht="14.25" customHeight="1">
      <c r="A19144" s="66" t="s">
        <v>26</v>
      </c>
      <c r="B19144" s="66" t="s">
        <v>26</v>
      </c>
      <c r="C19144" s="66" t="s">
        <v>438</v>
      </c>
      <c r="D19144" s="68" t="s">
        <v>495</v>
      </c>
      <c r="E19144" s="84">
        <v>0</v>
      </c>
      <c r="F19144" s="84">
        <v>0</v>
      </c>
      <c r="G19144" s="84">
        <v>0</v>
      </c>
      <c r="H19144" s="84">
        <v>0</v>
      </c>
      <c r="I19144" s="84">
        <v>0</v>
      </c>
    </row>
    <row r="19145" spans="1:9" ht="14.25" customHeight="1">
      <c r="A19145" s="66" t="s">
        <v>26</v>
      </c>
      <c r="B19145" s="66" t="s">
        <v>26</v>
      </c>
      <c r="C19145" s="66" t="s">
        <v>438</v>
      </c>
      <c r="D19145" s="68" t="s">
        <v>496</v>
      </c>
      <c r="E19145" s="84">
        <v>0</v>
      </c>
      <c r="F19145" s="84">
        <v>0</v>
      </c>
      <c r="G19145" s="84">
        <v>0</v>
      </c>
      <c r="H19145" s="84">
        <v>0</v>
      </c>
      <c r="I19145" s="84">
        <v>0</v>
      </c>
    </row>
    <row r="19146" spans="1:9" ht="14.25" customHeight="1">
      <c r="A19146" s="66" t="s">
        <v>26</v>
      </c>
      <c r="B19146" s="66" t="s">
        <v>26</v>
      </c>
      <c r="C19146" s="66" t="s">
        <v>438</v>
      </c>
      <c r="D19146" s="68" t="s">
        <v>497</v>
      </c>
      <c r="E19146" s="84">
        <v>419355</v>
      </c>
      <c r="F19146" s="84">
        <v>420105</v>
      </c>
      <c r="G19146" s="84">
        <v>396803</v>
      </c>
      <c r="H19146" s="84">
        <v>387971</v>
      </c>
      <c r="I19146" s="84">
        <v>302979</v>
      </c>
    </row>
    <row r="19147" spans="1:9" ht="15" customHeight="1">
      <c r="A19147" s="64" t="s">
        <v>26</v>
      </c>
      <c r="B19147" s="64" t="s">
        <v>26</v>
      </c>
      <c r="C19147" s="64" t="s">
        <v>438</v>
      </c>
      <c r="D19147" s="64" t="s">
        <v>11</v>
      </c>
      <c r="E19147" s="83">
        <v>5194060</v>
      </c>
      <c r="F19147" s="83">
        <v>4847111</v>
      </c>
      <c r="G19147" s="83">
        <v>5507523</v>
      </c>
      <c r="H19147" s="83">
        <v>5529052</v>
      </c>
      <c r="I19147" s="83">
        <v>6199423</v>
      </c>
    </row>
    <row r="19148" spans="1:9" ht="14.25" customHeight="1">
      <c r="A19148" s="66" t="s">
        <v>26</v>
      </c>
      <c r="B19148" s="66" t="s">
        <v>26</v>
      </c>
      <c r="C19148" s="66" t="s">
        <v>438</v>
      </c>
      <c r="D19148" s="68" t="s">
        <v>442</v>
      </c>
      <c r="E19148" s="84">
        <v>4245150</v>
      </c>
      <c r="F19148" s="84">
        <v>4223724</v>
      </c>
      <c r="G19148" s="84">
        <v>4736485</v>
      </c>
      <c r="H19148" s="84">
        <v>4790128</v>
      </c>
      <c r="I19148" s="84">
        <v>5576028</v>
      </c>
    </row>
    <row r="19149" spans="1:9" ht="14.25" customHeight="1">
      <c r="A19149" s="66" t="s">
        <v>26</v>
      </c>
      <c r="B19149" s="66" t="s">
        <v>26</v>
      </c>
      <c r="C19149" s="66" t="s">
        <v>438</v>
      </c>
      <c r="D19149" s="68" t="s">
        <v>498</v>
      </c>
      <c r="E19149" s="84">
        <v>0</v>
      </c>
      <c r="F19149" s="84">
        <v>0</v>
      </c>
      <c r="G19149" s="84">
        <v>0</v>
      </c>
      <c r="H19149" s="84">
        <v>0</v>
      </c>
      <c r="I19149" s="84">
        <v>0</v>
      </c>
    </row>
    <row r="19150" spans="1:9" ht="14.25" customHeight="1">
      <c r="A19150" s="66" t="s">
        <v>26</v>
      </c>
      <c r="B19150" s="66" t="s">
        <v>26</v>
      </c>
      <c r="C19150" s="66" t="s">
        <v>438</v>
      </c>
      <c r="D19150" s="68" t="s">
        <v>499</v>
      </c>
      <c r="E19150" s="84">
        <v>862671</v>
      </c>
      <c r="F19150" s="84">
        <v>563341</v>
      </c>
      <c r="G19150" s="84">
        <v>558124</v>
      </c>
      <c r="H19150" s="84">
        <v>450381</v>
      </c>
      <c r="I19150" s="84">
        <v>451548</v>
      </c>
    </row>
    <row r="19151" spans="1:9" ht="14.25" customHeight="1">
      <c r="A19151" s="66" t="s">
        <v>26</v>
      </c>
      <c r="B19151" s="66" t="s">
        <v>26</v>
      </c>
      <c r="C19151" s="66" t="s">
        <v>438</v>
      </c>
      <c r="D19151" s="68" t="s">
        <v>500</v>
      </c>
      <c r="E19151" s="85">
        <v>86239</v>
      </c>
      <c r="F19151" s="85">
        <v>60046</v>
      </c>
      <c r="G19151" s="85">
        <v>212914</v>
      </c>
      <c r="H19151" s="85">
        <v>288543</v>
      </c>
      <c r="I19151" s="85">
        <v>171847</v>
      </c>
    </row>
    <row r="19152" spans="1:9" ht="15" customHeight="1">
      <c r="A19152" s="64" t="s">
        <v>26</v>
      </c>
      <c r="B19152" s="64" t="s">
        <v>26</v>
      </c>
      <c r="C19152" s="64" t="s">
        <v>438</v>
      </c>
      <c r="D19152" s="64" t="s">
        <v>12</v>
      </c>
      <c r="E19152" s="83"/>
      <c r="F19152" s="83"/>
      <c r="G19152" s="83"/>
      <c r="H19152" s="83"/>
      <c r="I19152" s="83"/>
    </row>
    <row r="19153" spans="1:9" ht="14.25" customHeight="1">
      <c r="A19153" s="66" t="s">
        <v>26</v>
      </c>
      <c r="B19153" s="66" t="s">
        <v>26</v>
      </c>
      <c r="C19153" s="66" t="s">
        <v>438</v>
      </c>
      <c r="D19153" s="68" t="s">
        <v>501</v>
      </c>
      <c r="E19153" s="84">
        <v>5783320</v>
      </c>
      <c r="F19153" s="84">
        <v>7061368</v>
      </c>
      <c r="G19153" s="84">
        <v>6862026</v>
      </c>
      <c r="H19153" s="84">
        <v>6948721</v>
      </c>
      <c r="I19153" s="84">
        <v>7615508</v>
      </c>
    </row>
    <row r="19154" spans="1:9" ht="14.25" customHeight="1">
      <c r="A19154" s="66" t="s">
        <v>26</v>
      </c>
      <c r="B19154" s="66" t="s">
        <v>26</v>
      </c>
      <c r="C19154" s="66" t="s">
        <v>438</v>
      </c>
      <c r="D19154" s="68" t="s">
        <v>502</v>
      </c>
      <c r="E19154" s="84">
        <v>0</v>
      </c>
      <c r="F19154" s="84">
        <v>0</v>
      </c>
      <c r="G19154" s="84">
        <v>0</v>
      </c>
      <c r="H19154" s="84">
        <v>0</v>
      </c>
      <c r="I19154" s="84">
        <v>0</v>
      </c>
    </row>
    <row r="19155" spans="1:9" ht="14.25" customHeight="1">
      <c r="A19155" s="66" t="s">
        <v>26</v>
      </c>
      <c r="B19155" s="66" t="s">
        <v>26</v>
      </c>
      <c r="C19155" s="66" t="s">
        <v>438</v>
      </c>
      <c r="D19155" s="68" t="s">
        <v>503</v>
      </c>
      <c r="E19155" s="84">
        <v>5783320</v>
      </c>
      <c r="F19155" s="84">
        <v>7061368</v>
      </c>
      <c r="G19155" s="84">
        <v>6862026</v>
      </c>
      <c r="H19155" s="84">
        <v>6948721</v>
      </c>
      <c r="I19155" s="84">
        <v>7615508</v>
      </c>
    </row>
    <row r="19156" spans="1:9" ht="14.25" customHeight="1">
      <c r="A19156" s="66" t="s">
        <v>26</v>
      </c>
      <c r="B19156" s="66" t="s">
        <v>26</v>
      </c>
      <c r="C19156" s="66" t="s">
        <v>438</v>
      </c>
      <c r="D19156" s="68" t="s">
        <v>504</v>
      </c>
      <c r="E19156" s="84">
        <v>5145259</v>
      </c>
      <c r="F19156" s="84">
        <v>5951540</v>
      </c>
      <c r="G19156" s="84">
        <v>5603916</v>
      </c>
      <c r="H19156" s="84">
        <v>5867271</v>
      </c>
      <c r="I19156" s="84">
        <v>6374524</v>
      </c>
    </row>
    <row r="19157" spans="1:9" ht="14.25" customHeight="1">
      <c r="A19157" s="66" t="s">
        <v>26</v>
      </c>
      <c r="B19157" s="66" t="s">
        <v>26</v>
      </c>
      <c r="C19157" s="66" t="s">
        <v>438</v>
      </c>
      <c r="D19157" s="68" t="s">
        <v>505</v>
      </c>
      <c r="E19157" s="84">
        <v>19611</v>
      </c>
      <c r="F19157" s="84">
        <v>25058</v>
      </c>
      <c r="G19157" s="84">
        <v>97087</v>
      </c>
      <c r="H19157" s="84">
        <v>7162</v>
      </c>
      <c r="I19157" s="84">
        <v>71717</v>
      </c>
    </row>
    <row r="19158" spans="1:9" ht="14.25" customHeight="1">
      <c r="A19158" s="66" t="s">
        <v>26</v>
      </c>
      <c r="B19158" s="66" t="s">
        <v>26</v>
      </c>
      <c r="C19158" s="66" t="s">
        <v>438</v>
      </c>
      <c r="D19158" s="68" t="s">
        <v>506</v>
      </c>
      <c r="E19158" s="84">
        <v>657672</v>
      </c>
      <c r="F19158" s="84">
        <v>1134886</v>
      </c>
      <c r="G19158" s="84">
        <v>1355197</v>
      </c>
      <c r="H19158" s="84">
        <v>1088612</v>
      </c>
      <c r="I19158" s="84">
        <v>1312701</v>
      </c>
    </row>
    <row r="19159" spans="1:9" ht="14.25" customHeight="1">
      <c r="A19159" s="66" t="s">
        <v>26</v>
      </c>
      <c r="B19159" s="66" t="s">
        <v>26</v>
      </c>
      <c r="C19159" s="66" t="s">
        <v>438</v>
      </c>
      <c r="D19159" s="68" t="s">
        <v>507</v>
      </c>
      <c r="E19159" s="84">
        <v>106735</v>
      </c>
      <c r="F19159" s="84">
        <v>98915</v>
      </c>
      <c r="G19159" s="84">
        <v>87793</v>
      </c>
      <c r="H19159" s="84">
        <v>80465</v>
      </c>
      <c r="I19159" s="84">
        <v>84281</v>
      </c>
    </row>
    <row r="19160" spans="1:9" ht="14.25" customHeight="1">
      <c r="A19160" s="66" t="s">
        <v>26</v>
      </c>
      <c r="B19160" s="66" t="s">
        <v>26</v>
      </c>
      <c r="C19160" s="66" t="s">
        <v>438</v>
      </c>
      <c r="D19160" s="108" t="s">
        <v>516</v>
      </c>
      <c r="E19160" s="84">
        <v>550937</v>
      </c>
      <c r="F19160" s="84">
        <v>1035971</v>
      </c>
      <c r="G19160" s="84">
        <v>1267404</v>
      </c>
      <c r="H19160" s="84">
        <v>1008147</v>
      </c>
      <c r="I19160" s="84">
        <v>1228420</v>
      </c>
    </row>
    <row r="19161" spans="1:9" ht="14.25" customHeight="1">
      <c r="A19161" s="66" t="s">
        <v>26</v>
      </c>
      <c r="B19161" s="66" t="s">
        <v>26</v>
      </c>
      <c r="C19161" s="66" t="s">
        <v>438</v>
      </c>
      <c r="D19161" s="68" t="s">
        <v>508</v>
      </c>
      <c r="E19161" s="84"/>
      <c r="F19161" s="84"/>
      <c r="G19161" s="84"/>
      <c r="H19161" s="84"/>
      <c r="I19161" s="84">
        <v>0</v>
      </c>
    </row>
    <row r="19162" spans="1:9" ht="14.25" customHeight="1">
      <c r="A19162" s="66" t="s">
        <v>26</v>
      </c>
      <c r="B19162" s="66" t="s">
        <v>26</v>
      </c>
      <c r="C19162" s="66" t="s">
        <v>438</v>
      </c>
      <c r="D19162" s="108" t="s">
        <v>517</v>
      </c>
      <c r="E19162" s="84">
        <v>550937</v>
      </c>
      <c r="F19162" s="84">
        <v>1035971</v>
      </c>
      <c r="G19162" s="84">
        <v>1267404</v>
      </c>
      <c r="H19162" s="84">
        <v>1008147</v>
      </c>
      <c r="I19162" s="84">
        <v>1228420</v>
      </c>
    </row>
    <row r="19163" spans="1:9" ht="14.25" customHeight="1">
      <c r="A19163" s="66" t="s">
        <v>26</v>
      </c>
      <c r="B19163" s="66" t="s">
        <v>26</v>
      </c>
      <c r="C19163" s="66" t="s">
        <v>438</v>
      </c>
      <c r="D19163" s="68" t="s">
        <v>509</v>
      </c>
      <c r="E19163" s="84">
        <v>229199</v>
      </c>
      <c r="F19163" s="84">
        <v>407296</v>
      </c>
      <c r="G19163" s="84">
        <v>582387</v>
      </c>
      <c r="H19163" s="84">
        <v>438705</v>
      </c>
      <c r="I19163" s="84">
        <v>484843</v>
      </c>
    </row>
    <row r="19164" spans="1:9" ht="14.25" customHeight="1">
      <c r="A19164" s="66" t="s">
        <v>26</v>
      </c>
      <c r="B19164" s="66" t="s">
        <v>26</v>
      </c>
      <c r="C19164" s="66" t="s">
        <v>438</v>
      </c>
      <c r="D19164" s="108" t="s">
        <v>518</v>
      </c>
      <c r="E19164" s="84">
        <v>321738</v>
      </c>
      <c r="F19164" s="84">
        <v>628675</v>
      </c>
      <c r="G19164" s="84">
        <v>685017</v>
      </c>
      <c r="H19164" s="84">
        <v>569442</v>
      </c>
      <c r="I19164" s="84">
        <v>743577</v>
      </c>
    </row>
    <row r="19165" spans="1:9" ht="15" customHeight="1">
      <c r="A19165" s="64" t="s">
        <v>26</v>
      </c>
      <c r="B19165" s="64" t="s">
        <v>26</v>
      </c>
      <c r="C19165" s="64" t="s">
        <v>438</v>
      </c>
      <c r="D19165" s="64" t="s">
        <v>13</v>
      </c>
      <c r="E19165" s="83"/>
      <c r="F19165" s="83"/>
      <c r="G19165" s="83"/>
      <c r="H19165" s="83"/>
      <c r="I19165" s="83"/>
    </row>
    <row r="19166" spans="1:9" ht="14.25" customHeight="1">
      <c r="A19166" s="66" t="s">
        <v>26</v>
      </c>
      <c r="B19166" s="66" t="s">
        <v>26</v>
      </c>
      <c r="C19166" s="66" t="s">
        <v>438</v>
      </c>
      <c r="D19166" s="68" t="s">
        <v>510</v>
      </c>
      <c r="E19166" s="84">
        <v>94617</v>
      </c>
      <c r="F19166" s="84">
        <v>685626</v>
      </c>
      <c r="G19166" s="84">
        <v>1685231</v>
      </c>
      <c r="H19166" s="84">
        <v>583545</v>
      </c>
      <c r="I19166" s="84">
        <v>257144</v>
      </c>
    </row>
    <row r="19167" spans="1:9" ht="14.25" customHeight="1">
      <c r="A19167" s="66" t="s">
        <v>26</v>
      </c>
      <c r="B19167" s="66" t="s">
        <v>26</v>
      </c>
      <c r="C19167" s="66" t="s">
        <v>438</v>
      </c>
      <c r="D19167" s="68" t="s">
        <v>511</v>
      </c>
      <c r="E19167" s="84">
        <v>-161041</v>
      </c>
      <c r="F19167" s="84">
        <v>-763583</v>
      </c>
      <c r="G19167" s="84">
        <v>-634690</v>
      </c>
      <c r="H19167" s="84">
        <v>-668518</v>
      </c>
      <c r="I19167" s="84">
        <v>-1288940</v>
      </c>
    </row>
    <row r="19168" spans="1:9" ht="14.25" customHeight="1">
      <c r="A19168" s="75" t="s">
        <v>26</v>
      </c>
      <c r="B19168" s="75" t="s">
        <v>26</v>
      </c>
      <c r="C19168" s="75" t="s">
        <v>438</v>
      </c>
      <c r="D19168" s="105" t="s">
        <v>512</v>
      </c>
      <c r="E19168" s="88">
        <v>-291954</v>
      </c>
      <c r="F19168" s="88">
        <v>-308511</v>
      </c>
      <c r="G19168" s="88">
        <v>-102766</v>
      </c>
      <c r="H19168" s="88">
        <v>66563</v>
      </c>
      <c r="I19168" s="88">
        <v>-59293</v>
      </c>
    </row>
    <row r="19169" spans="1:9" ht="15" customHeight="1">
      <c r="A19169" s="64" t="s">
        <v>26</v>
      </c>
      <c r="B19169" s="64" t="s">
        <v>26</v>
      </c>
      <c r="C19169" s="64" t="s">
        <v>439</v>
      </c>
      <c r="D19169" s="64" t="s">
        <v>37</v>
      </c>
      <c r="E19169" s="83">
        <v>9046597</v>
      </c>
      <c r="F19169" s="83">
        <v>5872303</v>
      </c>
      <c r="G19169" s="83">
        <v>10401390</v>
      </c>
      <c r="H19169" s="83">
        <v>9041028</v>
      </c>
      <c r="I19169" s="83">
        <v>9076251.9940000009</v>
      </c>
    </row>
    <row r="19170" spans="1:9" ht="14.25" customHeight="1">
      <c r="A19170" s="66" t="s">
        <v>26</v>
      </c>
      <c r="B19170" s="66" t="s">
        <v>26</v>
      </c>
      <c r="C19170" s="66" t="s">
        <v>439</v>
      </c>
      <c r="D19170" s="68" t="s">
        <v>474</v>
      </c>
      <c r="E19170" s="84">
        <v>151298</v>
      </c>
      <c r="F19170" s="84">
        <v>116755</v>
      </c>
      <c r="G19170" s="84">
        <v>99803</v>
      </c>
      <c r="H19170" s="84">
        <v>83093</v>
      </c>
      <c r="I19170" s="84">
        <v>49744.637999999999</v>
      </c>
    </row>
    <row r="19171" spans="1:9" ht="14.25" customHeight="1">
      <c r="A19171" s="66" t="s">
        <v>26</v>
      </c>
      <c r="B19171" s="66" t="s">
        <v>26</v>
      </c>
      <c r="C19171" s="66" t="s">
        <v>439</v>
      </c>
      <c r="D19171" s="68" t="s">
        <v>475</v>
      </c>
      <c r="E19171" s="84">
        <v>0</v>
      </c>
      <c r="F19171" s="84">
        <v>0</v>
      </c>
      <c r="G19171" s="84">
        <v>0</v>
      </c>
      <c r="H19171" s="84">
        <v>0</v>
      </c>
      <c r="I19171" s="84">
        <v>0</v>
      </c>
    </row>
    <row r="19172" spans="1:9" ht="14.25" customHeight="1">
      <c r="A19172" s="66" t="s">
        <v>26</v>
      </c>
      <c r="B19172" s="66" t="s">
        <v>26</v>
      </c>
      <c r="C19172" s="66" t="s">
        <v>439</v>
      </c>
      <c r="D19172" s="68" t="s">
        <v>476</v>
      </c>
      <c r="E19172" s="84">
        <v>0</v>
      </c>
      <c r="F19172" s="84">
        <v>0</v>
      </c>
      <c r="G19172" s="84">
        <v>0</v>
      </c>
      <c r="H19172" s="84">
        <v>0</v>
      </c>
      <c r="I19172" s="84">
        <v>0</v>
      </c>
    </row>
    <row r="19173" spans="1:9" ht="14.25" customHeight="1">
      <c r="A19173" s="66" t="s">
        <v>26</v>
      </c>
      <c r="B19173" s="66" t="s">
        <v>26</v>
      </c>
      <c r="C19173" s="66" t="s">
        <v>439</v>
      </c>
      <c r="D19173" s="68" t="s">
        <v>477</v>
      </c>
      <c r="E19173" s="84">
        <v>8880699</v>
      </c>
      <c r="F19173" s="84">
        <v>5740948</v>
      </c>
      <c r="G19173" s="84">
        <v>10286987</v>
      </c>
      <c r="H19173" s="84">
        <v>8943335</v>
      </c>
      <c r="I19173" s="84">
        <v>9011907.3560000006</v>
      </c>
    </row>
    <row r="19174" spans="1:9" ht="14.25" customHeight="1">
      <c r="A19174" s="66" t="s">
        <v>26</v>
      </c>
      <c r="B19174" s="66" t="s">
        <v>26</v>
      </c>
      <c r="C19174" s="66" t="s">
        <v>439</v>
      </c>
      <c r="D19174" s="68" t="s">
        <v>478</v>
      </c>
      <c r="E19174" s="84">
        <v>14600</v>
      </c>
      <c r="F19174" s="84">
        <v>14600</v>
      </c>
      <c r="G19174" s="84">
        <v>14600</v>
      </c>
      <c r="H19174" s="84">
        <v>14600</v>
      </c>
      <c r="I19174" s="84">
        <v>14600</v>
      </c>
    </row>
    <row r="19175" spans="1:9" ht="15" customHeight="1">
      <c r="A19175" s="64" t="s">
        <v>26</v>
      </c>
      <c r="B19175" s="64" t="s">
        <v>26</v>
      </c>
      <c r="C19175" s="64" t="s">
        <v>439</v>
      </c>
      <c r="D19175" s="64" t="s">
        <v>9</v>
      </c>
      <c r="E19175" s="83">
        <v>288159</v>
      </c>
      <c r="F19175" s="83">
        <v>364926</v>
      </c>
      <c r="G19175" s="83">
        <v>311308</v>
      </c>
      <c r="H19175" s="83">
        <v>329412</v>
      </c>
      <c r="I19175" s="83">
        <v>383184.51900000003</v>
      </c>
    </row>
    <row r="19176" spans="1:9" ht="14.25" customHeight="1">
      <c r="A19176" s="66" t="s">
        <v>26</v>
      </c>
      <c r="B19176" s="66" t="s">
        <v>26</v>
      </c>
      <c r="C19176" s="66" t="s">
        <v>439</v>
      </c>
      <c r="D19176" s="68" t="s">
        <v>479</v>
      </c>
      <c r="E19176" s="85">
        <v>14289</v>
      </c>
      <c r="F19176" s="85">
        <v>12799</v>
      </c>
      <c r="G19176" s="85">
        <v>10541</v>
      </c>
      <c r="H19176" s="85">
        <v>11954</v>
      </c>
      <c r="I19176" s="85">
        <v>10000.781999999999</v>
      </c>
    </row>
    <row r="19177" spans="1:9" ht="14.25" customHeight="1">
      <c r="A19177" s="66" t="s">
        <v>26</v>
      </c>
      <c r="B19177" s="66" t="s">
        <v>26</v>
      </c>
      <c r="C19177" s="66" t="s">
        <v>439</v>
      </c>
      <c r="D19177" s="68" t="s">
        <v>480</v>
      </c>
      <c r="E19177" s="84">
        <v>0</v>
      </c>
      <c r="F19177" s="84">
        <v>0</v>
      </c>
      <c r="G19177" s="84">
        <v>0</v>
      </c>
      <c r="H19177" s="84">
        <v>0</v>
      </c>
      <c r="I19177" s="84">
        <v>0</v>
      </c>
    </row>
    <row r="19178" spans="1:9" ht="14.25" customHeight="1">
      <c r="A19178" s="66" t="s">
        <v>26</v>
      </c>
      <c r="B19178" s="66" t="s">
        <v>26</v>
      </c>
      <c r="C19178" s="66" t="s">
        <v>439</v>
      </c>
      <c r="D19178" s="68" t="s">
        <v>481</v>
      </c>
      <c r="E19178" s="84">
        <v>0</v>
      </c>
      <c r="F19178" s="84">
        <v>0</v>
      </c>
      <c r="G19178" s="84">
        <v>0</v>
      </c>
      <c r="H19178" s="84">
        <v>0</v>
      </c>
      <c r="I19178" s="84">
        <v>0</v>
      </c>
    </row>
    <row r="19179" spans="1:9" ht="14.25" customHeight="1">
      <c r="A19179" s="66" t="s">
        <v>26</v>
      </c>
      <c r="B19179" s="66" t="s">
        <v>26</v>
      </c>
      <c r="C19179" s="66" t="s">
        <v>439</v>
      </c>
      <c r="D19179" s="68" t="s">
        <v>482</v>
      </c>
      <c r="E19179" s="84">
        <v>2345</v>
      </c>
      <c r="F19179" s="84">
        <v>94460</v>
      </c>
      <c r="G19179" s="84">
        <v>3887</v>
      </c>
      <c r="H19179" s="84">
        <v>3584</v>
      </c>
      <c r="I19179" s="84">
        <v>0</v>
      </c>
    </row>
    <row r="19180" spans="1:9" ht="14.25" customHeight="1">
      <c r="A19180" s="66" t="s">
        <v>26</v>
      </c>
      <c r="B19180" s="66" t="s">
        <v>26</v>
      </c>
      <c r="C19180" s="66" t="s">
        <v>439</v>
      </c>
      <c r="D19180" s="68" t="s">
        <v>483</v>
      </c>
      <c r="E19180" s="84">
        <v>0</v>
      </c>
      <c r="F19180" s="84">
        <v>0</v>
      </c>
      <c r="G19180" s="84">
        <v>0</v>
      </c>
      <c r="H19180" s="84">
        <v>0</v>
      </c>
      <c r="I19180" s="84">
        <v>0</v>
      </c>
    </row>
    <row r="19181" spans="1:9" ht="14.25" customHeight="1">
      <c r="A19181" s="66" t="s">
        <v>26</v>
      </c>
      <c r="B19181" s="66" t="s">
        <v>26</v>
      </c>
      <c r="C19181" s="66" t="s">
        <v>439</v>
      </c>
      <c r="D19181" s="68" t="s">
        <v>484</v>
      </c>
      <c r="E19181" s="84">
        <v>271525</v>
      </c>
      <c r="F19181" s="84">
        <v>257667</v>
      </c>
      <c r="G19181" s="84">
        <v>296880</v>
      </c>
      <c r="H19181" s="84">
        <v>313874</v>
      </c>
      <c r="I19181" s="84">
        <v>373183.73700000002</v>
      </c>
    </row>
    <row r="19182" spans="1:9" ht="15" customHeight="1">
      <c r="A19182" s="64" t="s">
        <v>26</v>
      </c>
      <c r="B19182" s="64" t="s">
        <v>26</v>
      </c>
      <c r="C19182" s="64" t="s">
        <v>439</v>
      </c>
      <c r="D19182" s="66" t="s">
        <v>485</v>
      </c>
      <c r="E19182" s="83">
        <v>9334756</v>
      </c>
      <c r="F19182" s="83">
        <v>6237229</v>
      </c>
      <c r="G19182" s="83">
        <v>10712698</v>
      </c>
      <c r="H19182" s="83">
        <v>9370440</v>
      </c>
      <c r="I19182" s="83">
        <v>9459436.5130000003</v>
      </c>
    </row>
    <row r="19183" spans="1:9" ht="15" customHeight="1">
      <c r="A19183" s="64" t="s">
        <v>26</v>
      </c>
      <c r="B19183" s="64" t="s">
        <v>26</v>
      </c>
      <c r="C19183" s="64" t="s">
        <v>439</v>
      </c>
      <c r="D19183" s="64" t="s">
        <v>38</v>
      </c>
      <c r="E19183" s="83">
        <v>1922465</v>
      </c>
      <c r="F19183" s="83">
        <v>-106398</v>
      </c>
      <c r="G19183" s="83">
        <v>3982077</v>
      </c>
      <c r="H19183" s="83">
        <v>2087294</v>
      </c>
      <c r="I19183" s="83">
        <v>2351632.7170000002</v>
      </c>
    </row>
    <row r="19184" spans="1:9" ht="14.25" customHeight="1">
      <c r="A19184" s="66" t="s">
        <v>26</v>
      </c>
      <c r="B19184" s="66" t="s">
        <v>26</v>
      </c>
      <c r="C19184" s="66" t="s">
        <v>439</v>
      </c>
      <c r="D19184" s="68" t="s">
        <v>486</v>
      </c>
      <c r="E19184" s="84">
        <v>2672978</v>
      </c>
      <c r="F19184" s="84">
        <v>2672978</v>
      </c>
      <c r="G19184" s="84">
        <v>2672978</v>
      </c>
      <c r="H19184" s="84">
        <v>2672978</v>
      </c>
      <c r="I19184" s="84">
        <v>2672977.63</v>
      </c>
    </row>
    <row r="19185" spans="1:9" ht="14.25" customHeight="1">
      <c r="A19185" s="66" t="s">
        <v>26</v>
      </c>
      <c r="B19185" s="66" t="s">
        <v>26</v>
      </c>
      <c r="C19185" s="66" t="s">
        <v>439</v>
      </c>
      <c r="D19185" s="102" t="s">
        <v>487</v>
      </c>
      <c r="E19185" s="84">
        <v>2672978</v>
      </c>
      <c r="F19185" s="84">
        <v>2672978</v>
      </c>
      <c r="G19185" s="84">
        <v>2672978</v>
      </c>
      <c r="H19185" s="84">
        <v>2672978</v>
      </c>
      <c r="I19185" s="84">
        <v>2672977.63</v>
      </c>
    </row>
    <row r="19186" spans="1:9" ht="14.25" customHeight="1">
      <c r="A19186" s="66" t="s">
        <v>26</v>
      </c>
      <c r="B19186" s="66" t="s">
        <v>26</v>
      </c>
      <c r="C19186" s="66" t="s">
        <v>439</v>
      </c>
      <c r="D19186" s="102" t="s">
        <v>488</v>
      </c>
      <c r="E19186" s="84">
        <v>0</v>
      </c>
      <c r="F19186" s="84">
        <v>0</v>
      </c>
      <c r="G19186" s="84">
        <v>0</v>
      </c>
      <c r="H19186" s="84">
        <v>0</v>
      </c>
      <c r="I19186" s="84">
        <v>0</v>
      </c>
    </row>
    <row r="19187" spans="1:9" ht="14.25" customHeight="1">
      <c r="A19187" s="66" t="s">
        <v>26</v>
      </c>
      <c r="B19187" s="66" t="s">
        <v>26</v>
      </c>
      <c r="C19187" s="66" t="s">
        <v>439</v>
      </c>
      <c r="D19187" s="68" t="s">
        <v>489</v>
      </c>
      <c r="E19187" s="84">
        <v>-750513</v>
      </c>
      <c r="F19187" s="84">
        <v>-2779376</v>
      </c>
      <c r="G19187" s="84">
        <v>1309099</v>
      </c>
      <c r="H19187" s="84">
        <v>-585684</v>
      </c>
      <c r="I19187" s="84">
        <v>-321344.91299999971</v>
      </c>
    </row>
    <row r="19188" spans="1:9" ht="14.25" customHeight="1">
      <c r="A19188" s="66" t="s">
        <v>26</v>
      </c>
      <c r="B19188" s="66" t="s">
        <v>26</v>
      </c>
      <c r="C19188" s="66" t="s">
        <v>439</v>
      </c>
      <c r="D19188" s="102" t="s">
        <v>490</v>
      </c>
      <c r="E19188" s="84">
        <v>2172762</v>
      </c>
      <c r="F19188" s="84">
        <v>1033012</v>
      </c>
      <c r="G19188" s="84">
        <v>5289051</v>
      </c>
      <c r="H19188" s="84">
        <v>3502902</v>
      </c>
      <c r="I19188" s="84">
        <v>2060855.7620000001</v>
      </c>
    </row>
    <row r="19189" spans="1:9" ht="14.25" customHeight="1">
      <c r="A19189" s="66" t="s">
        <v>26</v>
      </c>
      <c r="B19189" s="66" t="s">
        <v>26</v>
      </c>
      <c r="C19189" s="66" t="s">
        <v>439</v>
      </c>
      <c r="D19189" s="102" t="s">
        <v>491</v>
      </c>
      <c r="E19189" s="84">
        <v>-2923275</v>
      </c>
      <c r="F19189" s="84">
        <v>-3812388</v>
      </c>
      <c r="G19189" s="84">
        <v>-3979952</v>
      </c>
      <c r="H19189" s="84">
        <v>-4088586</v>
      </c>
      <c r="I19189" s="84">
        <v>-2382200.6749999998</v>
      </c>
    </row>
    <row r="19190" spans="1:9" ht="14.25" customHeight="1">
      <c r="A19190" s="66" t="s">
        <v>26</v>
      </c>
      <c r="B19190" s="66" t="s">
        <v>26</v>
      </c>
      <c r="C19190" s="66" t="s">
        <v>439</v>
      </c>
      <c r="D19190" s="68" t="s">
        <v>492</v>
      </c>
      <c r="E19190" s="84">
        <v>0</v>
      </c>
      <c r="F19190" s="84">
        <v>0</v>
      </c>
      <c r="G19190" s="84">
        <v>0</v>
      </c>
      <c r="H19190" s="84">
        <v>0</v>
      </c>
      <c r="I19190" s="84">
        <v>0</v>
      </c>
    </row>
    <row r="19191" spans="1:9" ht="15" customHeight="1">
      <c r="A19191" s="64" t="s">
        <v>26</v>
      </c>
      <c r="B19191" s="64" t="s">
        <v>26</v>
      </c>
      <c r="C19191" s="64" t="s">
        <v>439</v>
      </c>
      <c r="D19191" s="64" t="s">
        <v>10</v>
      </c>
      <c r="E19191" s="83">
        <v>3907497</v>
      </c>
      <c r="F19191" s="83">
        <v>3102371</v>
      </c>
      <c r="G19191" s="83">
        <v>2349304</v>
      </c>
      <c r="H19191" s="83">
        <v>2318849</v>
      </c>
      <c r="I19191" s="83">
        <v>1530723.493</v>
      </c>
    </row>
    <row r="19192" spans="1:9" ht="14.25" customHeight="1">
      <c r="A19192" s="66" t="s">
        <v>26</v>
      </c>
      <c r="B19192" s="66" t="s">
        <v>26</v>
      </c>
      <c r="C19192" s="66" t="s">
        <v>439</v>
      </c>
      <c r="D19192" s="68" t="s">
        <v>493</v>
      </c>
      <c r="E19192" s="84">
        <v>247812</v>
      </c>
      <c r="F19192" s="84">
        <v>257186</v>
      </c>
      <c r="G19192" s="84">
        <v>243098</v>
      </c>
      <c r="H19192" s="84">
        <v>208614</v>
      </c>
      <c r="I19192" s="84">
        <v>141049.18100000001</v>
      </c>
    </row>
    <row r="19193" spans="1:9" ht="14.25" customHeight="1">
      <c r="A19193" s="66" t="s">
        <v>26</v>
      </c>
      <c r="B19193" s="66" t="s">
        <v>26</v>
      </c>
      <c r="C19193" s="66" t="s">
        <v>439</v>
      </c>
      <c r="D19193" s="68" t="s">
        <v>494</v>
      </c>
      <c r="E19193" s="84">
        <v>0</v>
      </c>
      <c r="F19193" s="84">
        <v>0</v>
      </c>
      <c r="G19193" s="84">
        <v>0</v>
      </c>
      <c r="H19193" s="84">
        <v>0</v>
      </c>
      <c r="I19193" s="84">
        <v>0</v>
      </c>
    </row>
    <row r="19194" spans="1:9" ht="14.25" customHeight="1">
      <c r="A19194" s="66" t="s">
        <v>26</v>
      </c>
      <c r="B19194" s="66" t="s">
        <v>26</v>
      </c>
      <c r="C19194" s="66" t="s">
        <v>439</v>
      </c>
      <c r="D19194" s="68" t="s">
        <v>495</v>
      </c>
      <c r="E19194" s="84">
        <v>3659685</v>
      </c>
      <c r="F19194" s="84">
        <v>2845185</v>
      </c>
      <c r="G19194" s="84">
        <v>2106206</v>
      </c>
      <c r="H19194" s="84">
        <v>2110235</v>
      </c>
      <c r="I19194" s="84">
        <v>1389674.3119999999</v>
      </c>
    </row>
    <row r="19195" spans="1:9" ht="14.25" customHeight="1">
      <c r="A19195" s="66" t="s">
        <v>26</v>
      </c>
      <c r="B19195" s="66" t="s">
        <v>26</v>
      </c>
      <c r="C19195" s="66" t="s">
        <v>439</v>
      </c>
      <c r="D19195" s="68" t="s">
        <v>496</v>
      </c>
      <c r="E19195" s="84">
        <v>0</v>
      </c>
      <c r="F19195" s="84">
        <v>0</v>
      </c>
      <c r="G19195" s="84">
        <v>0</v>
      </c>
      <c r="H19195" s="84">
        <v>0</v>
      </c>
      <c r="I19195" s="84">
        <v>0</v>
      </c>
    </row>
    <row r="19196" spans="1:9" ht="14.25" customHeight="1">
      <c r="A19196" s="66" t="s">
        <v>26</v>
      </c>
      <c r="B19196" s="66" t="s">
        <v>26</v>
      </c>
      <c r="C19196" s="66" t="s">
        <v>439</v>
      </c>
      <c r="D19196" s="68" t="s">
        <v>497</v>
      </c>
      <c r="E19196" s="84">
        <v>0</v>
      </c>
      <c r="F19196" s="84">
        <v>0</v>
      </c>
      <c r="G19196" s="84">
        <v>0</v>
      </c>
      <c r="H19196" s="84">
        <v>0</v>
      </c>
      <c r="I19196" s="84">
        <v>0</v>
      </c>
    </row>
    <row r="19197" spans="1:9" ht="15" customHeight="1">
      <c r="A19197" s="64" t="s">
        <v>26</v>
      </c>
      <c r="B19197" s="64" t="s">
        <v>26</v>
      </c>
      <c r="C19197" s="64" t="s">
        <v>439</v>
      </c>
      <c r="D19197" s="64" t="s">
        <v>11</v>
      </c>
      <c r="E19197" s="83">
        <v>3504794</v>
      </c>
      <c r="F19197" s="83">
        <v>3241256</v>
      </c>
      <c r="G19197" s="83">
        <v>4381317</v>
      </c>
      <c r="H19197" s="83">
        <v>4964297</v>
      </c>
      <c r="I19197" s="83">
        <v>5577080.3029999994</v>
      </c>
    </row>
    <row r="19198" spans="1:9" ht="14.25" customHeight="1">
      <c r="A19198" s="66" t="s">
        <v>26</v>
      </c>
      <c r="B19198" s="66" t="s">
        <v>26</v>
      </c>
      <c r="C19198" s="66" t="s">
        <v>439</v>
      </c>
      <c r="D19198" s="68" t="s">
        <v>442</v>
      </c>
      <c r="E19198" s="84">
        <v>387511</v>
      </c>
      <c r="F19198" s="84">
        <v>471630</v>
      </c>
      <c r="G19198" s="84">
        <v>476303</v>
      </c>
      <c r="H19198" s="84">
        <v>500499</v>
      </c>
      <c r="I19198" s="84">
        <v>562903.22199999995</v>
      </c>
    </row>
    <row r="19199" spans="1:9" ht="14.25" customHeight="1">
      <c r="A19199" s="66" t="s">
        <v>26</v>
      </c>
      <c r="B19199" s="66" t="s">
        <v>26</v>
      </c>
      <c r="C19199" s="66" t="s">
        <v>439</v>
      </c>
      <c r="D19199" s="68" t="s">
        <v>498</v>
      </c>
      <c r="E19199" s="84">
        <v>110662</v>
      </c>
      <c r="F19199" s="84">
        <v>85352</v>
      </c>
      <c r="G19199" s="84">
        <v>87608</v>
      </c>
      <c r="H19199" s="84">
        <v>586108</v>
      </c>
      <c r="I19199" s="84">
        <v>87307.698000000004</v>
      </c>
    </row>
    <row r="19200" spans="1:9" ht="14.25" customHeight="1">
      <c r="A19200" s="66" t="s">
        <v>26</v>
      </c>
      <c r="B19200" s="66" t="s">
        <v>26</v>
      </c>
      <c r="C19200" s="66" t="s">
        <v>439</v>
      </c>
      <c r="D19200" s="68" t="s">
        <v>499</v>
      </c>
      <c r="E19200" s="84">
        <v>873281</v>
      </c>
      <c r="F19200" s="84">
        <v>1638771</v>
      </c>
      <c r="G19200" s="84">
        <v>1620134</v>
      </c>
      <c r="H19200" s="84">
        <v>1620134</v>
      </c>
      <c r="I19200" s="84">
        <v>1618697.9779999999</v>
      </c>
    </row>
    <row r="19201" spans="1:9" ht="14.25" customHeight="1">
      <c r="A19201" s="66" t="s">
        <v>26</v>
      </c>
      <c r="B19201" s="66" t="s">
        <v>26</v>
      </c>
      <c r="C19201" s="66" t="s">
        <v>439</v>
      </c>
      <c r="D19201" s="68" t="s">
        <v>500</v>
      </c>
      <c r="E19201" s="85">
        <v>2133340</v>
      </c>
      <c r="F19201" s="85">
        <v>1045503</v>
      </c>
      <c r="G19201" s="85">
        <v>2197272</v>
      </c>
      <c r="H19201" s="85">
        <v>2257556</v>
      </c>
      <c r="I19201" s="85">
        <v>3308171.4049999998</v>
      </c>
    </row>
    <row r="19202" spans="1:9" ht="15" customHeight="1">
      <c r="A19202" s="64" t="s">
        <v>26</v>
      </c>
      <c r="B19202" s="64" t="s">
        <v>26</v>
      </c>
      <c r="C19202" s="64" t="s">
        <v>439</v>
      </c>
      <c r="D19202" s="64" t="s">
        <v>12</v>
      </c>
      <c r="E19202" s="83"/>
      <c r="F19202" s="83"/>
      <c r="G19202" s="83"/>
      <c r="H19202" s="83"/>
      <c r="I19202" s="83"/>
    </row>
    <row r="19203" spans="1:9" ht="14.25" customHeight="1">
      <c r="A19203" s="66" t="s">
        <v>26</v>
      </c>
      <c r="B19203" s="66" t="s">
        <v>26</v>
      </c>
      <c r="C19203" s="66" t="s">
        <v>439</v>
      </c>
      <c r="D19203" s="68" t="s">
        <v>501</v>
      </c>
      <c r="E19203" s="84">
        <v>0</v>
      </c>
      <c r="F19203" s="84">
        <v>0</v>
      </c>
      <c r="G19203" s="84">
        <v>0</v>
      </c>
      <c r="H19203" s="84">
        <v>0</v>
      </c>
      <c r="I19203" s="84">
        <v>0</v>
      </c>
    </row>
    <row r="19204" spans="1:9" ht="14.25" customHeight="1">
      <c r="A19204" s="66" t="s">
        <v>26</v>
      </c>
      <c r="B19204" s="66" t="s">
        <v>26</v>
      </c>
      <c r="C19204" s="66" t="s">
        <v>439</v>
      </c>
      <c r="D19204" s="68" t="s">
        <v>502</v>
      </c>
      <c r="E19204" s="84">
        <v>0</v>
      </c>
      <c r="F19204" s="84">
        <v>0</v>
      </c>
      <c r="G19204" s="84">
        <v>0</v>
      </c>
      <c r="H19204" s="84">
        <v>0</v>
      </c>
      <c r="I19204" s="84">
        <v>0</v>
      </c>
    </row>
    <row r="19205" spans="1:9" ht="14.25" customHeight="1">
      <c r="A19205" s="66" t="s">
        <v>26</v>
      </c>
      <c r="B19205" s="66" t="s">
        <v>26</v>
      </c>
      <c r="C19205" s="66" t="s">
        <v>439</v>
      </c>
      <c r="D19205" s="68" t="s">
        <v>503</v>
      </c>
      <c r="E19205" s="84">
        <v>0</v>
      </c>
      <c r="F19205" s="84">
        <v>0</v>
      </c>
      <c r="G19205" s="84">
        <v>0</v>
      </c>
      <c r="H19205" s="84">
        <v>0</v>
      </c>
      <c r="I19205" s="84">
        <v>0</v>
      </c>
    </row>
    <row r="19206" spans="1:9" ht="14.25" customHeight="1">
      <c r="A19206" s="66" t="s">
        <v>26</v>
      </c>
      <c r="B19206" s="66" t="s">
        <v>26</v>
      </c>
      <c r="C19206" s="66" t="s">
        <v>439</v>
      </c>
      <c r="D19206" s="68" t="s">
        <v>504</v>
      </c>
      <c r="E19206" s="84">
        <v>66640</v>
      </c>
      <c r="F19206" s="84">
        <v>56043</v>
      </c>
      <c r="G19206" s="84">
        <v>27253</v>
      </c>
      <c r="H19206" s="84">
        <v>29818</v>
      </c>
      <c r="I19206" s="84">
        <v>28453.637999999999</v>
      </c>
    </row>
    <row r="19207" spans="1:9" ht="14.25" customHeight="1">
      <c r="A19207" s="66" t="s">
        <v>26</v>
      </c>
      <c r="B19207" s="66" t="s">
        <v>26</v>
      </c>
      <c r="C19207" s="66" t="s">
        <v>439</v>
      </c>
      <c r="D19207" s="68" t="s">
        <v>505</v>
      </c>
      <c r="E19207" s="84">
        <v>4793</v>
      </c>
      <c r="F19207" s="84">
        <v>815</v>
      </c>
      <c r="G19207" s="84">
        <v>4526</v>
      </c>
      <c r="H19207" s="84">
        <v>73770</v>
      </c>
      <c r="I19207" s="84">
        <v>15841.852000000001</v>
      </c>
    </row>
    <row r="19208" spans="1:9" ht="14.25" customHeight="1">
      <c r="A19208" s="66" t="s">
        <v>26</v>
      </c>
      <c r="B19208" s="66" t="s">
        <v>26</v>
      </c>
      <c r="C19208" s="66" t="s">
        <v>439</v>
      </c>
      <c r="D19208" s="68" t="s">
        <v>506</v>
      </c>
      <c r="E19208" s="84">
        <v>-61847</v>
      </c>
      <c r="F19208" s="84">
        <v>-55228</v>
      </c>
      <c r="G19208" s="84">
        <v>-22727</v>
      </c>
      <c r="H19208" s="84">
        <v>43952</v>
      </c>
      <c r="I19208" s="84">
        <v>-12611.785999999998</v>
      </c>
    </row>
    <row r="19209" spans="1:9" ht="14.25" customHeight="1">
      <c r="A19209" s="66" t="s">
        <v>26</v>
      </c>
      <c r="B19209" s="66" t="s">
        <v>26</v>
      </c>
      <c r="C19209" s="66" t="s">
        <v>439</v>
      </c>
      <c r="D19209" s="68" t="s">
        <v>507</v>
      </c>
      <c r="E19209" s="84">
        <v>373708</v>
      </c>
      <c r="F19209" s="84">
        <v>394150</v>
      </c>
      <c r="G19209" s="84">
        <v>144837</v>
      </c>
      <c r="H19209" s="84">
        <v>152587</v>
      </c>
      <c r="I19209" s="84">
        <v>118367.067</v>
      </c>
    </row>
    <row r="19210" spans="1:9" ht="14.25" customHeight="1">
      <c r="A19210" s="66" t="s">
        <v>26</v>
      </c>
      <c r="B19210" s="66" t="s">
        <v>26</v>
      </c>
      <c r="C19210" s="66" t="s">
        <v>439</v>
      </c>
      <c r="D19210" s="108" t="s">
        <v>516</v>
      </c>
      <c r="E19210" s="84">
        <v>-435555</v>
      </c>
      <c r="F19210" s="84">
        <v>-449378</v>
      </c>
      <c r="G19210" s="84">
        <v>-167564</v>
      </c>
      <c r="H19210" s="84">
        <v>-108635</v>
      </c>
      <c r="I19210" s="84">
        <v>-130978.85299999999</v>
      </c>
    </row>
    <row r="19211" spans="1:9" ht="14.25" customHeight="1">
      <c r="A19211" s="66" t="s">
        <v>26</v>
      </c>
      <c r="B19211" s="66" t="s">
        <v>26</v>
      </c>
      <c r="C19211" s="66" t="s">
        <v>439</v>
      </c>
      <c r="D19211" s="68" t="s">
        <v>508</v>
      </c>
      <c r="E19211" s="84"/>
      <c r="F19211" s="84"/>
      <c r="G19211" s="84"/>
      <c r="H19211" s="84"/>
      <c r="I19211" s="84">
        <v>0</v>
      </c>
    </row>
    <row r="19212" spans="1:9" ht="14.25" customHeight="1">
      <c r="A19212" s="66" t="s">
        <v>26</v>
      </c>
      <c r="B19212" s="66" t="s">
        <v>26</v>
      </c>
      <c r="C19212" s="66" t="s">
        <v>439</v>
      </c>
      <c r="D19212" s="108" t="s">
        <v>517</v>
      </c>
      <c r="E19212" s="84">
        <v>-435555</v>
      </c>
      <c r="F19212" s="84">
        <v>-449378</v>
      </c>
      <c r="G19212" s="84">
        <v>-167564</v>
      </c>
      <c r="H19212" s="84">
        <v>-108635</v>
      </c>
      <c r="I19212" s="84">
        <v>-130978.85299999999</v>
      </c>
    </row>
    <row r="19213" spans="1:9" ht="14.25" customHeight="1">
      <c r="A19213" s="66" t="s">
        <v>26</v>
      </c>
      <c r="B19213" s="66" t="s">
        <v>26</v>
      </c>
      <c r="C19213" s="66" t="s">
        <v>439</v>
      </c>
      <c r="D19213" s="68" t="s">
        <v>509</v>
      </c>
      <c r="E19213" s="84">
        <v>0</v>
      </c>
      <c r="F19213" s="84">
        <v>0</v>
      </c>
      <c r="G19213" s="84">
        <v>0</v>
      </c>
      <c r="H19213" s="84">
        <v>0</v>
      </c>
      <c r="I19213" s="84">
        <v>0</v>
      </c>
    </row>
    <row r="19214" spans="1:9" ht="14.25" customHeight="1">
      <c r="A19214" s="66" t="s">
        <v>26</v>
      </c>
      <c r="B19214" s="66" t="s">
        <v>26</v>
      </c>
      <c r="C19214" s="66" t="s">
        <v>439</v>
      </c>
      <c r="D19214" s="108" t="s">
        <v>518</v>
      </c>
      <c r="E19214" s="84">
        <v>-435555</v>
      </c>
      <c r="F19214" s="84">
        <v>-449378</v>
      </c>
      <c r="G19214" s="84">
        <v>-167564</v>
      </c>
      <c r="H19214" s="84">
        <v>-108635</v>
      </c>
      <c r="I19214" s="84">
        <v>-130978.85299999999</v>
      </c>
    </row>
    <row r="19215" spans="1:9" ht="15" customHeight="1">
      <c r="A19215" s="64" t="s">
        <v>26</v>
      </c>
      <c r="B19215" s="64" t="s">
        <v>26</v>
      </c>
      <c r="C19215" s="64" t="s">
        <v>439</v>
      </c>
      <c r="D19215" s="64" t="s">
        <v>13</v>
      </c>
      <c r="E19215" s="83"/>
      <c r="F19215" s="83"/>
      <c r="G19215" s="83"/>
      <c r="H19215" s="83"/>
      <c r="I19215" s="83"/>
    </row>
    <row r="19216" spans="1:9" ht="14.25" customHeight="1">
      <c r="A19216" s="66" t="s">
        <v>26</v>
      </c>
      <c r="B19216" s="66" t="s">
        <v>26</v>
      </c>
      <c r="C19216" s="66" t="s">
        <v>439</v>
      </c>
      <c r="D19216" s="68" t="s">
        <v>510</v>
      </c>
      <c r="E19216" s="84">
        <v>250606</v>
      </c>
      <c r="F19216" s="84">
        <v>27114</v>
      </c>
      <c r="G19216" s="84">
        <v>970430</v>
      </c>
      <c r="H19216" s="84">
        <v>-90548</v>
      </c>
      <c r="I19216" s="84">
        <v>495229.85700000002</v>
      </c>
    </row>
    <row r="19217" spans="1:9" ht="14.25" customHeight="1">
      <c r="A19217" s="66" t="s">
        <v>26</v>
      </c>
      <c r="B19217" s="66" t="s">
        <v>26</v>
      </c>
      <c r="C19217" s="66" t="s">
        <v>439</v>
      </c>
      <c r="D19217" s="68" t="s">
        <v>511</v>
      </c>
      <c r="E19217" s="84">
        <v>-25700</v>
      </c>
      <c r="F19217" s="84">
        <v>0</v>
      </c>
      <c r="G19217" s="84">
        <v>-200000</v>
      </c>
      <c r="H19217" s="84">
        <v>-373356</v>
      </c>
      <c r="I19217" s="84">
        <v>17580</v>
      </c>
    </row>
    <row r="19218" spans="1:9" ht="14.25" customHeight="1">
      <c r="A19218" s="75" t="s">
        <v>26</v>
      </c>
      <c r="B19218" s="75" t="s">
        <v>26</v>
      </c>
      <c r="C19218" s="75" t="s">
        <v>439</v>
      </c>
      <c r="D19218" s="105" t="s">
        <v>512</v>
      </c>
      <c r="E19218" s="88">
        <v>-218266</v>
      </c>
      <c r="F19218" s="88">
        <v>-31111</v>
      </c>
      <c r="G19218" s="88">
        <v>-772688</v>
      </c>
      <c r="H19218" s="88">
        <v>465317</v>
      </c>
      <c r="I19218" s="88">
        <v>-515041.435</v>
      </c>
    </row>
    <row r="19219" spans="1:9" ht="15" customHeight="1">
      <c r="A19219" s="64" t="s">
        <v>26</v>
      </c>
      <c r="B19219" s="64" t="s">
        <v>26</v>
      </c>
      <c r="C19219" s="64" t="s">
        <v>440</v>
      </c>
      <c r="D19219" s="64" t="s">
        <v>37</v>
      </c>
      <c r="E19219" s="83">
        <v>3701455</v>
      </c>
      <c r="F19219" s="83">
        <v>4195894</v>
      </c>
      <c r="G19219" s="83">
        <v>4243695</v>
      </c>
      <c r="H19219" s="83">
        <v>4206960</v>
      </c>
      <c r="I19219" s="83">
        <v>4331899.6550000003</v>
      </c>
    </row>
    <row r="19220" spans="1:9" ht="14.25" customHeight="1">
      <c r="A19220" s="66" t="s">
        <v>26</v>
      </c>
      <c r="B19220" s="66" t="s">
        <v>26</v>
      </c>
      <c r="C19220" s="66" t="s">
        <v>440</v>
      </c>
      <c r="D19220" s="68" t="s">
        <v>474</v>
      </c>
      <c r="E19220" s="84">
        <v>807554</v>
      </c>
      <c r="F19220" s="84">
        <v>710343</v>
      </c>
      <c r="G19220" s="84">
        <v>700706</v>
      </c>
      <c r="H19220" s="84">
        <v>663695</v>
      </c>
      <c r="I19220" s="84">
        <v>708924.11800000002</v>
      </c>
    </row>
    <row r="19221" spans="1:9" ht="14.25" customHeight="1">
      <c r="A19221" s="66" t="s">
        <v>26</v>
      </c>
      <c r="B19221" s="66" t="s">
        <v>26</v>
      </c>
      <c r="C19221" s="66" t="s">
        <v>440</v>
      </c>
      <c r="D19221" s="68" t="s">
        <v>475</v>
      </c>
      <c r="E19221" s="84">
        <v>1221998</v>
      </c>
      <c r="F19221" s="84">
        <v>1244954</v>
      </c>
      <c r="G19221" s="84">
        <v>1256318</v>
      </c>
      <c r="H19221" s="84">
        <v>1267682</v>
      </c>
      <c r="I19221" s="84">
        <v>1283267.5060000001</v>
      </c>
    </row>
    <row r="19222" spans="1:9" ht="14.25" customHeight="1">
      <c r="A19222" s="66" t="s">
        <v>26</v>
      </c>
      <c r="B19222" s="66" t="s">
        <v>26</v>
      </c>
      <c r="C19222" s="66" t="s">
        <v>440</v>
      </c>
      <c r="D19222" s="68" t="s">
        <v>476</v>
      </c>
      <c r="E19222" s="84">
        <v>775509</v>
      </c>
      <c r="F19222" s="84">
        <v>1329142</v>
      </c>
      <c r="G19222" s="84">
        <v>772909</v>
      </c>
      <c r="H19222" s="84">
        <v>772909</v>
      </c>
      <c r="I19222" s="84">
        <v>821063.12100000004</v>
      </c>
    </row>
    <row r="19223" spans="1:9" ht="14.25" customHeight="1">
      <c r="A19223" s="66" t="s">
        <v>26</v>
      </c>
      <c r="B19223" s="66" t="s">
        <v>26</v>
      </c>
      <c r="C19223" s="66" t="s">
        <v>440</v>
      </c>
      <c r="D19223" s="68" t="s">
        <v>477</v>
      </c>
      <c r="E19223" s="84">
        <v>694553</v>
      </c>
      <c r="F19223" s="84">
        <v>694553</v>
      </c>
      <c r="G19223" s="84">
        <v>1249342</v>
      </c>
      <c r="H19223" s="84">
        <v>1249342</v>
      </c>
      <c r="I19223" s="84">
        <v>1354589.1640000001</v>
      </c>
    </row>
    <row r="19224" spans="1:9" ht="14.25" customHeight="1">
      <c r="A19224" s="66" t="s">
        <v>26</v>
      </c>
      <c r="B19224" s="66" t="s">
        <v>26</v>
      </c>
      <c r="C19224" s="66" t="s">
        <v>440</v>
      </c>
      <c r="D19224" s="68" t="s">
        <v>478</v>
      </c>
      <c r="E19224" s="84">
        <v>201841</v>
      </c>
      <c r="F19224" s="84">
        <v>216902</v>
      </c>
      <c r="G19224" s="84">
        <v>264420</v>
      </c>
      <c r="H19224" s="84">
        <v>253332</v>
      </c>
      <c r="I19224" s="84">
        <v>164055.74600000001</v>
      </c>
    </row>
    <row r="19225" spans="1:9" ht="15" customHeight="1">
      <c r="A19225" s="64" t="s">
        <v>26</v>
      </c>
      <c r="B19225" s="64" t="s">
        <v>26</v>
      </c>
      <c r="C19225" s="64" t="s">
        <v>440</v>
      </c>
      <c r="D19225" s="64" t="s">
        <v>9</v>
      </c>
      <c r="E19225" s="83">
        <v>2748358</v>
      </c>
      <c r="F19225" s="83">
        <v>2135091</v>
      </c>
      <c r="G19225" s="83">
        <v>1918065</v>
      </c>
      <c r="H19225" s="83">
        <v>1918733</v>
      </c>
      <c r="I19225" s="83">
        <v>1647415.4530000002</v>
      </c>
    </row>
    <row r="19226" spans="1:9" ht="14.25" customHeight="1">
      <c r="A19226" s="66" t="s">
        <v>26</v>
      </c>
      <c r="B19226" s="66" t="s">
        <v>26</v>
      </c>
      <c r="C19226" s="66" t="s">
        <v>440</v>
      </c>
      <c r="D19226" s="68" t="s">
        <v>479</v>
      </c>
      <c r="E19226" s="85">
        <v>140801</v>
      </c>
      <c r="F19226" s="85">
        <v>167145</v>
      </c>
      <c r="G19226" s="85">
        <v>159956</v>
      </c>
      <c r="H19226" s="85">
        <v>124035</v>
      </c>
      <c r="I19226" s="85">
        <v>116235.452</v>
      </c>
    </row>
    <row r="19227" spans="1:9" ht="14.25" customHeight="1">
      <c r="A19227" s="66" t="s">
        <v>26</v>
      </c>
      <c r="B19227" s="66" t="s">
        <v>26</v>
      </c>
      <c r="C19227" s="66" t="s">
        <v>440</v>
      </c>
      <c r="D19227" s="68" t="s">
        <v>480</v>
      </c>
      <c r="E19227" s="84">
        <v>287057</v>
      </c>
      <c r="F19227" s="84">
        <v>215219</v>
      </c>
      <c r="G19227" s="84">
        <v>310166</v>
      </c>
      <c r="H19227" s="84">
        <v>297828</v>
      </c>
      <c r="I19227" s="84">
        <v>309543.53700000001</v>
      </c>
    </row>
    <row r="19228" spans="1:9" ht="14.25" customHeight="1">
      <c r="A19228" s="66" t="s">
        <v>26</v>
      </c>
      <c r="B19228" s="66" t="s">
        <v>26</v>
      </c>
      <c r="C19228" s="66" t="s">
        <v>440</v>
      </c>
      <c r="D19228" s="68" t="s">
        <v>481</v>
      </c>
      <c r="E19228" s="84">
        <v>854555</v>
      </c>
      <c r="F19228" s="84">
        <v>769365</v>
      </c>
      <c r="G19228" s="84">
        <v>567650</v>
      </c>
      <c r="H19228" s="84">
        <v>613446</v>
      </c>
      <c r="I19228" s="84">
        <v>349000.70600000001</v>
      </c>
    </row>
    <row r="19229" spans="1:9" ht="14.25" customHeight="1">
      <c r="A19229" s="66" t="s">
        <v>26</v>
      </c>
      <c r="B19229" s="66" t="s">
        <v>26</v>
      </c>
      <c r="C19229" s="66" t="s">
        <v>440</v>
      </c>
      <c r="D19229" s="68" t="s">
        <v>482</v>
      </c>
      <c r="E19229" s="84">
        <v>54777</v>
      </c>
      <c r="F19229" s="84">
        <v>107853</v>
      </c>
      <c r="G19229" s="84">
        <v>64900</v>
      </c>
      <c r="H19229" s="84">
        <v>76797.870999999999</v>
      </c>
      <c r="I19229" s="84">
        <v>62439.709000000003</v>
      </c>
    </row>
    <row r="19230" spans="1:9" ht="14.25" customHeight="1">
      <c r="A19230" s="66" t="s">
        <v>26</v>
      </c>
      <c r="B19230" s="66" t="s">
        <v>26</v>
      </c>
      <c r="C19230" s="66" t="s">
        <v>440</v>
      </c>
      <c r="D19230" s="68" t="s">
        <v>483</v>
      </c>
      <c r="E19230" s="84">
        <v>0</v>
      </c>
      <c r="F19230" s="84">
        <v>0</v>
      </c>
      <c r="G19230" s="84">
        <v>0</v>
      </c>
      <c r="H19230" s="84">
        <v>0</v>
      </c>
      <c r="I19230" s="84">
        <v>0</v>
      </c>
    </row>
    <row r="19231" spans="1:9" ht="14.25" customHeight="1">
      <c r="A19231" s="66" t="s">
        <v>26</v>
      </c>
      <c r="B19231" s="66" t="s">
        <v>26</v>
      </c>
      <c r="C19231" s="66" t="s">
        <v>440</v>
      </c>
      <c r="D19231" s="68" t="s">
        <v>484</v>
      </c>
      <c r="E19231" s="84">
        <v>1411168</v>
      </c>
      <c r="F19231" s="84">
        <v>875509</v>
      </c>
      <c r="G19231" s="84">
        <v>815393</v>
      </c>
      <c r="H19231" s="84">
        <v>806626.12899999996</v>
      </c>
      <c r="I19231" s="84">
        <v>810196.049</v>
      </c>
    </row>
    <row r="19232" spans="1:9" ht="15" customHeight="1">
      <c r="A19232" s="64" t="s">
        <v>26</v>
      </c>
      <c r="B19232" s="64" t="s">
        <v>26</v>
      </c>
      <c r="C19232" s="64" t="s">
        <v>440</v>
      </c>
      <c r="D19232" s="66" t="s">
        <v>485</v>
      </c>
      <c r="E19232" s="83">
        <v>6449813</v>
      </c>
      <c r="F19232" s="83">
        <v>6330985</v>
      </c>
      <c r="G19232" s="83">
        <v>6161760</v>
      </c>
      <c r="H19232" s="83">
        <v>6125693</v>
      </c>
      <c r="I19232" s="83">
        <v>5979315.1080000009</v>
      </c>
    </row>
    <row r="19233" spans="1:9" ht="15" customHeight="1">
      <c r="A19233" s="64" t="s">
        <v>26</v>
      </c>
      <c r="B19233" s="64" t="s">
        <v>26</v>
      </c>
      <c r="C19233" s="64" t="s">
        <v>440</v>
      </c>
      <c r="D19233" s="64" t="s">
        <v>38</v>
      </c>
      <c r="E19233" s="83">
        <v>2477840</v>
      </c>
      <c r="F19233" s="83">
        <v>2530931</v>
      </c>
      <c r="G19233" s="83">
        <v>2596842</v>
      </c>
      <c r="H19233" s="83">
        <v>2443807</v>
      </c>
      <c r="I19233" s="83">
        <v>2336142.5490000001</v>
      </c>
    </row>
    <row r="19234" spans="1:9" ht="14.25" customHeight="1">
      <c r="A19234" s="66" t="s">
        <v>26</v>
      </c>
      <c r="B19234" s="66" t="s">
        <v>26</v>
      </c>
      <c r="C19234" s="66" t="s">
        <v>440</v>
      </c>
      <c r="D19234" s="68" t="s">
        <v>486</v>
      </c>
      <c r="E19234" s="84">
        <v>1872631</v>
      </c>
      <c r="F19234" s="84">
        <v>1872631</v>
      </c>
      <c r="G19234" s="84">
        <v>1872631</v>
      </c>
      <c r="H19234" s="84">
        <v>1872631</v>
      </c>
      <c r="I19234" s="84">
        <v>1872630.93</v>
      </c>
    </row>
    <row r="19235" spans="1:9" ht="14.25" customHeight="1">
      <c r="A19235" s="66" t="s">
        <v>26</v>
      </c>
      <c r="B19235" s="66" t="s">
        <v>26</v>
      </c>
      <c r="C19235" s="66" t="s">
        <v>440</v>
      </c>
      <c r="D19235" s="102" t="s">
        <v>487</v>
      </c>
      <c r="E19235" s="84">
        <v>1872631</v>
      </c>
      <c r="F19235" s="84">
        <v>1872631</v>
      </c>
      <c r="G19235" s="84">
        <v>1872631</v>
      </c>
      <c r="H19235" s="84">
        <v>1872631</v>
      </c>
      <c r="I19235" s="84">
        <v>1872630.93</v>
      </c>
    </row>
    <row r="19236" spans="1:9" ht="14.25" customHeight="1">
      <c r="A19236" s="66" t="s">
        <v>26</v>
      </c>
      <c r="B19236" s="66" t="s">
        <v>26</v>
      </c>
      <c r="C19236" s="66" t="s">
        <v>440</v>
      </c>
      <c r="D19236" s="102" t="s">
        <v>488</v>
      </c>
      <c r="E19236" s="84">
        <v>0</v>
      </c>
      <c r="F19236" s="84">
        <v>0</v>
      </c>
      <c r="G19236" s="84">
        <v>0</v>
      </c>
      <c r="H19236" s="84">
        <v>0</v>
      </c>
      <c r="I19236" s="84">
        <v>0</v>
      </c>
    </row>
    <row r="19237" spans="1:9" ht="14.25" customHeight="1">
      <c r="A19237" s="66" t="s">
        <v>26</v>
      </c>
      <c r="B19237" s="66" t="s">
        <v>26</v>
      </c>
      <c r="C19237" s="66" t="s">
        <v>440</v>
      </c>
      <c r="D19237" s="68" t="s">
        <v>489</v>
      </c>
      <c r="E19237" s="84">
        <v>605209</v>
      </c>
      <c r="F19237" s="84">
        <v>658300</v>
      </c>
      <c r="G19237" s="84">
        <v>724211</v>
      </c>
      <c r="H19237" s="84">
        <v>571176</v>
      </c>
      <c r="I19237" s="84">
        <v>463511.61900000001</v>
      </c>
    </row>
    <row r="19238" spans="1:9" ht="14.25" customHeight="1">
      <c r="A19238" s="66" t="s">
        <v>26</v>
      </c>
      <c r="B19238" s="66" t="s">
        <v>26</v>
      </c>
      <c r="C19238" s="66" t="s">
        <v>440</v>
      </c>
      <c r="D19238" s="102" t="s">
        <v>490</v>
      </c>
      <c r="E19238" s="84">
        <v>497669</v>
      </c>
      <c r="F19238" s="84">
        <v>497669</v>
      </c>
      <c r="G19238" s="84">
        <v>497669</v>
      </c>
      <c r="H19238" s="84">
        <v>497669</v>
      </c>
      <c r="I19238" s="84">
        <v>202650.046</v>
      </c>
    </row>
    <row r="19239" spans="1:9" ht="14.25" customHeight="1">
      <c r="A19239" s="66" t="s">
        <v>26</v>
      </c>
      <c r="B19239" s="66" t="s">
        <v>26</v>
      </c>
      <c r="C19239" s="66" t="s">
        <v>440</v>
      </c>
      <c r="D19239" s="102" t="s">
        <v>491</v>
      </c>
      <c r="E19239" s="84">
        <v>107540</v>
      </c>
      <c r="F19239" s="84">
        <v>160631</v>
      </c>
      <c r="G19239" s="84">
        <v>226542</v>
      </c>
      <c r="H19239" s="84">
        <v>73507</v>
      </c>
      <c r="I19239" s="84">
        <v>260861.573</v>
      </c>
    </row>
    <row r="19240" spans="1:9" ht="14.25" customHeight="1">
      <c r="A19240" s="66" t="s">
        <v>26</v>
      </c>
      <c r="B19240" s="66" t="s">
        <v>26</v>
      </c>
      <c r="C19240" s="66" t="s">
        <v>440</v>
      </c>
      <c r="D19240" s="68" t="s">
        <v>492</v>
      </c>
      <c r="E19240" s="84">
        <v>0</v>
      </c>
      <c r="F19240" s="84">
        <v>0</v>
      </c>
      <c r="G19240" s="84">
        <v>0</v>
      </c>
      <c r="H19240" s="84">
        <v>0</v>
      </c>
      <c r="I19240" s="84"/>
    </row>
    <row r="19241" spans="1:9" ht="15" customHeight="1">
      <c r="A19241" s="64" t="s">
        <v>26</v>
      </c>
      <c r="B19241" s="64" t="s">
        <v>26</v>
      </c>
      <c r="C19241" s="64" t="s">
        <v>440</v>
      </c>
      <c r="D19241" s="64" t="s">
        <v>10</v>
      </c>
      <c r="E19241" s="83">
        <v>374558</v>
      </c>
      <c r="F19241" s="83">
        <v>337358</v>
      </c>
      <c r="G19241" s="83">
        <v>159933</v>
      </c>
      <c r="H19241" s="83">
        <v>84513</v>
      </c>
      <c r="I19241" s="83">
        <v>42732.957000000002</v>
      </c>
    </row>
    <row r="19242" spans="1:9" ht="14.25" customHeight="1">
      <c r="A19242" s="66" t="s">
        <v>26</v>
      </c>
      <c r="B19242" s="66" t="s">
        <v>26</v>
      </c>
      <c r="C19242" s="66" t="s">
        <v>440</v>
      </c>
      <c r="D19242" s="68" t="s">
        <v>493</v>
      </c>
      <c r="E19242" s="84">
        <v>374558</v>
      </c>
      <c r="F19242" s="84">
        <v>337358</v>
      </c>
      <c r="G19242" s="84">
        <v>159933</v>
      </c>
      <c r="H19242" s="84">
        <v>84513</v>
      </c>
      <c r="I19242" s="84">
        <v>42732.957000000002</v>
      </c>
    </row>
    <row r="19243" spans="1:9" ht="14.25" customHeight="1">
      <c r="A19243" s="66" t="s">
        <v>26</v>
      </c>
      <c r="B19243" s="66" t="s">
        <v>26</v>
      </c>
      <c r="C19243" s="66" t="s">
        <v>440</v>
      </c>
      <c r="D19243" s="68" t="s">
        <v>494</v>
      </c>
      <c r="E19243" s="84">
        <v>0</v>
      </c>
      <c r="F19243" s="84">
        <v>0</v>
      </c>
      <c r="G19243" s="84">
        <v>0</v>
      </c>
      <c r="H19243" s="84">
        <v>0</v>
      </c>
      <c r="I19243" s="84">
        <v>0</v>
      </c>
    </row>
    <row r="19244" spans="1:9" ht="14.25" customHeight="1">
      <c r="A19244" s="66" t="s">
        <v>26</v>
      </c>
      <c r="B19244" s="66" t="s">
        <v>26</v>
      </c>
      <c r="C19244" s="66" t="s">
        <v>440</v>
      </c>
      <c r="D19244" s="68" t="s">
        <v>495</v>
      </c>
      <c r="E19244" s="84">
        <v>0</v>
      </c>
      <c r="F19244" s="84">
        <v>0</v>
      </c>
      <c r="G19244" s="84">
        <v>0</v>
      </c>
      <c r="H19244" s="84">
        <v>0</v>
      </c>
      <c r="I19244" s="84">
        <v>0</v>
      </c>
    </row>
    <row r="19245" spans="1:9" ht="14.25" customHeight="1">
      <c r="A19245" s="66" t="s">
        <v>26</v>
      </c>
      <c r="B19245" s="66" t="s">
        <v>26</v>
      </c>
      <c r="C19245" s="66" t="s">
        <v>440</v>
      </c>
      <c r="D19245" s="68" t="s">
        <v>496</v>
      </c>
      <c r="E19245" s="84">
        <v>0</v>
      </c>
      <c r="F19245" s="84">
        <v>0</v>
      </c>
      <c r="G19245" s="84">
        <v>0</v>
      </c>
      <c r="H19245" s="84">
        <v>0</v>
      </c>
      <c r="I19245" s="84">
        <v>0</v>
      </c>
    </row>
    <row r="19246" spans="1:9" ht="14.25" customHeight="1">
      <c r="A19246" s="66" t="s">
        <v>26</v>
      </c>
      <c r="B19246" s="66" t="s">
        <v>26</v>
      </c>
      <c r="C19246" s="66" t="s">
        <v>440</v>
      </c>
      <c r="D19246" s="68" t="s">
        <v>497</v>
      </c>
      <c r="E19246" s="84">
        <v>0</v>
      </c>
      <c r="F19246" s="84">
        <v>0</v>
      </c>
      <c r="G19246" s="84">
        <v>0</v>
      </c>
      <c r="H19246" s="84">
        <v>0</v>
      </c>
      <c r="I19246" s="84">
        <v>0</v>
      </c>
    </row>
    <row r="19247" spans="1:9" ht="15" customHeight="1">
      <c r="A19247" s="64" t="s">
        <v>26</v>
      </c>
      <c r="B19247" s="64" t="s">
        <v>26</v>
      </c>
      <c r="C19247" s="64" t="s">
        <v>440</v>
      </c>
      <c r="D19247" s="64" t="s">
        <v>11</v>
      </c>
      <c r="E19247" s="83">
        <v>3597415</v>
      </c>
      <c r="F19247" s="83">
        <v>3462696</v>
      </c>
      <c r="G19247" s="83">
        <v>3404985</v>
      </c>
      <c r="H19247" s="83">
        <v>3597373</v>
      </c>
      <c r="I19247" s="83">
        <v>3600439.6010000003</v>
      </c>
    </row>
    <row r="19248" spans="1:9" ht="14.25" customHeight="1">
      <c r="A19248" s="66" t="s">
        <v>26</v>
      </c>
      <c r="B19248" s="66" t="s">
        <v>26</v>
      </c>
      <c r="C19248" s="66" t="s">
        <v>440</v>
      </c>
      <c r="D19248" s="68" t="s">
        <v>442</v>
      </c>
      <c r="E19248" s="84">
        <v>1541323</v>
      </c>
      <c r="F19248" s="84">
        <v>1641321</v>
      </c>
      <c r="G19248" s="84">
        <v>1438656</v>
      </c>
      <c r="H19248" s="84">
        <v>1570737</v>
      </c>
      <c r="I19248" s="84">
        <v>1244389.827</v>
      </c>
    </row>
    <row r="19249" spans="1:9" ht="14.25" customHeight="1">
      <c r="A19249" s="66" t="s">
        <v>26</v>
      </c>
      <c r="B19249" s="66" t="s">
        <v>26</v>
      </c>
      <c r="C19249" s="66" t="s">
        <v>440</v>
      </c>
      <c r="D19249" s="68" t="s">
        <v>498</v>
      </c>
      <c r="E19249" s="84">
        <v>939278</v>
      </c>
      <c r="F19249" s="84">
        <v>1015671</v>
      </c>
      <c r="G19249" s="84">
        <v>904910</v>
      </c>
      <c r="H19249" s="84">
        <v>979219</v>
      </c>
      <c r="I19249" s="84">
        <v>1111187.101</v>
      </c>
    </row>
    <row r="19250" spans="1:9" ht="14.25" customHeight="1">
      <c r="A19250" s="66" t="s">
        <v>26</v>
      </c>
      <c r="B19250" s="66" t="s">
        <v>26</v>
      </c>
      <c r="C19250" s="66" t="s">
        <v>440</v>
      </c>
      <c r="D19250" s="68" t="s">
        <v>499</v>
      </c>
      <c r="E19250" s="84">
        <v>353912</v>
      </c>
      <c r="F19250" s="84">
        <v>210514</v>
      </c>
      <c r="G19250" s="84">
        <v>346125</v>
      </c>
      <c r="H19250" s="84">
        <v>327033</v>
      </c>
      <c r="I19250" s="84">
        <v>387390.62699999998</v>
      </c>
    </row>
    <row r="19251" spans="1:9" ht="14.25" customHeight="1">
      <c r="A19251" s="66" t="s">
        <v>26</v>
      </c>
      <c r="B19251" s="66" t="s">
        <v>26</v>
      </c>
      <c r="C19251" s="66" t="s">
        <v>440</v>
      </c>
      <c r="D19251" s="68" t="s">
        <v>500</v>
      </c>
      <c r="E19251" s="85">
        <v>762902</v>
      </c>
      <c r="F19251" s="85">
        <v>595190</v>
      </c>
      <c r="G19251" s="85">
        <v>715294</v>
      </c>
      <c r="H19251" s="85">
        <v>720384</v>
      </c>
      <c r="I19251" s="85">
        <v>857472.04599999997</v>
      </c>
    </row>
    <row r="19252" spans="1:9" ht="15" customHeight="1">
      <c r="A19252" s="64" t="s">
        <v>26</v>
      </c>
      <c r="B19252" s="64" t="s">
        <v>26</v>
      </c>
      <c r="C19252" s="64" t="s">
        <v>440</v>
      </c>
      <c r="D19252" s="64" t="s">
        <v>12</v>
      </c>
      <c r="E19252" s="83"/>
      <c r="F19252" s="83"/>
      <c r="G19252" s="83"/>
      <c r="H19252" s="83"/>
      <c r="I19252" s="65"/>
    </row>
    <row r="19253" spans="1:9" ht="14.25" customHeight="1">
      <c r="A19253" s="66" t="s">
        <v>26</v>
      </c>
      <c r="B19253" s="66" t="s">
        <v>26</v>
      </c>
      <c r="C19253" s="66" t="s">
        <v>440</v>
      </c>
      <c r="D19253" s="68" t="s">
        <v>501</v>
      </c>
      <c r="E19253" s="85">
        <v>635106</v>
      </c>
      <c r="F19253" s="85">
        <v>557357</v>
      </c>
      <c r="G19253" s="85">
        <v>592385</v>
      </c>
      <c r="H19253" s="85">
        <v>338074</v>
      </c>
      <c r="I19253" s="85">
        <v>280368.91899999999</v>
      </c>
    </row>
    <row r="19254" spans="1:9" ht="14.25" customHeight="1">
      <c r="A19254" s="66" t="s">
        <v>26</v>
      </c>
      <c r="B19254" s="66" t="s">
        <v>26</v>
      </c>
      <c r="C19254" s="66" t="s">
        <v>440</v>
      </c>
      <c r="D19254" s="68" t="s">
        <v>502</v>
      </c>
      <c r="E19254" s="85">
        <v>371897</v>
      </c>
      <c r="F19254" s="85">
        <v>313195</v>
      </c>
      <c r="G19254" s="85">
        <v>329734</v>
      </c>
      <c r="H19254" s="85">
        <v>256931</v>
      </c>
      <c r="I19254" s="85">
        <v>207093.826</v>
      </c>
    </row>
    <row r="19255" spans="1:9" ht="14.25" customHeight="1">
      <c r="A19255" s="66" t="s">
        <v>26</v>
      </c>
      <c r="B19255" s="66" t="s">
        <v>26</v>
      </c>
      <c r="C19255" s="66" t="s">
        <v>440</v>
      </c>
      <c r="D19255" s="68" t="s">
        <v>503</v>
      </c>
      <c r="E19255" s="85">
        <v>263209</v>
      </c>
      <c r="F19255" s="85">
        <v>244162</v>
      </c>
      <c r="G19255" s="85">
        <v>262651</v>
      </c>
      <c r="H19255" s="85">
        <v>81143</v>
      </c>
      <c r="I19255" s="85">
        <v>73275.092999999993</v>
      </c>
    </row>
    <row r="19256" spans="1:9" ht="14.25" customHeight="1">
      <c r="A19256" s="66" t="s">
        <v>26</v>
      </c>
      <c r="B19256" s="66" t="s">
        <v>26</v>
      </c>
      <c r="C19256" s="66" t="s">
        <v>440</v>
      </c>
      <c r="D19256" s="68" t="s">
        <v>504</v>
      </c>
      <c r="E19256" s="85">
        <v>148743</v>
      </c>
      <c r="F19256" s="85">
        <v>140383</v>
      </c>
      <c r="G19256" s="85">
        <v>160807</v>
      </c>
      <c r="H19256" s="85">
        <v>154978</v>
      </c>
      <c r="I19256" s="85">
        <v>83543.298999999999</v>
      </c>
    </row>
    <row r="19257" spans="1:9" ht="14.25" customHeight="1">
      <c r="A19257" s="66" t="s">
        <v>26</v>
      </c>
      <c r="B19257" s="66" t="s">
        <v>26</v>
      </c>
      <c r="C19257" s="66" t="s">
        <v>440</v>
      </c>
      <c r="D19257" s="68" t="s">
        <v>505</v>
      </c>
      <c r="E19257" s="84">
        <v>66229</v>
      </c>
      <c r="F19257" s="84">
        <v>46745.815999999999</v>
      </c>
      <c r="G19257" s="84">
        <v>19751</v>
      </c>
      <c r="H19257" s="84">
        <v>7345</v>
      </c>
      <c r="I19257" s="84">
        <v>16219.554</v>
      </c>
    </row>
    <row r="19258" spans="1:9" ht="14.25" customHeight="1">
      <c r="A19258" s="66" t="s">
        <v>26</v>
      </c>
      <c r="B19258" s="66" t="s">
        <v>26</v>
      </c>
      <c r="C19258" s="66" t="s">
        <v>440</v>
      </c>
      <c r="D19258" s="68" t="s">
        <v>506</v>
      </c>
      <c r="E19258" s="85">
        <v>180695</v>
      </c>
      <c r="F19258" s="85">
        <v>150524.81599999999</v>
      </c>
      <c r="G19258" s="85">
        <v>121595</v>
      </c>
      <c r="H19258" s="85">
        <v>-66490</v>
      </c>
      <c r="I19258" s="85">
        <v>5951.3479999999945</v>
      </c>
    </row>
    <row r="19259" spans="1:9" ht="14.25" customHeight="1">
      <c r="A19259" s="66" t="s">
        <v>26</v>
      </c>
      <c r="B19259" s="66" t="s">
        <v>26</v>
      </c>
      <c r="C19259" s="66" t="s">
        <v>440</v>
      </c>
      <c r="D19259" s="68" t="s">
        <v>507</v>
      </c>
      <c r="E19259" s="84">
        <v>127454</v>
      </c>
      <c r="F19259" s="84">
        <v>108411</v>
      </c>
      <c r="G19259" s="84">
        <v>92032</v>
      </c>
      <c r="H19259" s="84">
        <v>69791</v>
      </c>
      <c r="I19259" s="84">
        <v>70469.688999999998</v>
      </c>
    </row>
    <row r="19260" spans="1:9" ht="14.25" customHeight="1">
      <c r="A19260" s="66" t="s">
        <v>26</v>
      </c>
      <c r="B19260" s="66" t="s">
        <v>26</v>
      </c>
      <c r="C19260" s="66" t="s">
        <v>440</v>
      </c>
      <c r="D19260" s="108" t="s">
        <v>516</v>
      </c>
      <c r="E19260" s="85">
        <v>53241</v>
      </c>
      <c r="F19260" s="85">
        <v>42113.815999999992</v>
      </c>
      <c r="G19260" s="85">
        <v>29563</v>
      </c>
      <c r="H19260" s="85">
        <v>-136281</v>
      </c>
      <c r="I19260" s="85">
        <v>-64518.341</v>
      </c>
    </row>
    <row r="19261" spans="1:9" ht="14.25" customHeight="1">
      <c r="A19261" s="66" t="s">
        <v>26</v>
      </c>
      <c r="B19261" s="66" t="s">
        <v>26</v>
      </c>
      <c r="C19261" s="66" t="s">
        <v>440</v>
      </c>
      <c r="D19261" s="68" t="s">
        <v>508</v>
      </c>
      <c r="E19261" s="84"/>
      <c r="F19261" s="84"/>
      <c r="G19261" s="84"/>
      <c r="H19261" s="84"/>
      <c r="I19261" s="84">
        <v>0</v>
      </c>
    </row>
    <row r="19262" spans="1:9" ht="14.25" customHeight="1">
      <c r="A19262" s="66" t="s">
        <v>26</v>
      </c>
      <c r="B19262" s="66" t="s">
        <v>26</v>
      </c>
      <c r="C19262" s="66" t="s">
        <v>440</v>
      </c>
      <c r="D19262" s="108" t="s">
        <v>517</v>
      </c>
      <c r="E19262" s="84">
        <v>53241</v>
      </c>
      <c r="F19262" s="84">
        <v>42113.815999999992</v>
      </c>
      <c r="G19262" s="84">
        <v>29563</v>
      </c>
      <c r="H19262" s="84">
        <v>-136281</v>
      </c>
      <c r="I19262" s="84">
        <v>-64518.341</v>
      </c>
    </row>
    <row r="19263" spans="1:9" ht="14.25" customHeight="1">
      <c r="A19263" s="66" t="s">
        <v>26</v>
      </c>
      <c r="B19263" s="66" t="s">
        <v>26</v>
      </c>
      <c r="C19263" s="66" t="s">
        <v>440</v>
      </c>
      <c r="D19263" s="68" t="s">
        <v>509</v>
      </c>
      <c r="E19263" s="85">
        <v>24652</v>
      </c>
      <c r="F19263" s="85">
        <v>18460.737000000001</v>
      </c>
      <c r="G19263" s="85">
        <v>-36348</v>
      </c>
      <c r="H19263" s="85">
        <v>16754</v>
      </c>
      <c r="I19263" s="85">
        <v>11688.932000000001</v>
      </c>
    </row>
    <row r="19264" spans="1:9" ht="14.25" customHeight="1">
      <c r="A19264" s="66" t="s">
        <v>26</v>
      </c>
      <c r="B19264" s="66" t="s">
        <v>26</v>
      </c>
      <c r="C19264" s="66" t="s">
        <v>440</v>
      </c>
      <c r="D19264" s="108" t="s">
        <v>518</v>
      </c>
      <c r="E19264" s="84">
        <v>28589</v>
      </c>
      <c r="F19264" s="84">
        <v>23653.078999999991</v>
      </c>
      <c r="G19264" s="84">
        <v>65911</v>
      </c>
      <c r="H19264" s="84">
        <v>-153035</v>
      </c>
      <c r="I19264" s="84">
        <v>-76207.273000000001</v>
      </c>
    </row>
    <row r="19265" spans="1:9" ht="15" customHeight="1">
      <c r="A19265" s="64" t="s">
        <v>26</v>
      </c>
      <c r="B19265" s="64" t="s">
        <v>26</v>
      </c>
      <c r="C19265" s="64" t="s">
        <v>440</v>
      </c>
      <c r="D19265" s="64" t="s">
        <v>13</v>
      </c>
      <c r="E19265" s="83"/>
      <c r="F19265" s="83"/>
      <c r="G19265" s="83"/>
      <c r="H19265" s="83"/>
      <c r="I19265" s="83"/>
    </row>
    <row r="19266" spans="1:9" ht="14.25" customHeight="1">
      <c r="A19266" s="66" t="s">
        <v>26</v>
      </c>
      <c r="B19266" s="66" t="s">
        <v>26</v>
      </c>
      <c r="C19266" s="66" t="s">
        <v>440</v>
      </c>
      <c r="D19266" s="68" t="s">
        <v>510</v>
      </c>
      <c r="E19266" s="84">
        <v>164260</v>
      </c>
      <c r="F19266" s="84">
        <v>54819</v>
      </c>
      <c r="G19266" s="84">
        <v>200302</v>
      </c>
      <c r="H19266" s="84">
        <v>1446</v>
      </c>
      <c r="I19266" s="84">
        <v>-36307.610999999997</v>
      </c>
    </row>
    <row r="19267" spans="1:9" ht="14.25" customHeight="1">
      <c r="A19267" s="66" t="s">
        <v>26</v>
      </c>
      <c r="B19267" s="66" t="s">
        <v>26</v>
      </c>
      <c r="C19267" s="66" t="s">
        <v>440</v>
      </c>
      <c r="D19267" s="68" t="s">
        <v>511</v>
      </c>
      <c r="E19267" s="84">
        <v>-11785</v>
      </c>
      <c r="F19267" s="84">
        <v>-7633</v>
      </c>
      <c r="G19267" s="84">
        <v>-16532</v>
      </c>
      <c r="H19267" s="84">
        <v>-11661</v>
      </c>
      <c r="I19267" s="84">
        <v>-6546.1289999999999</v>
      </c>
    </row>
    <row r="19268" spans="1:9" ht="14.25" customHeight="1">
      <c r="A19268" s="75" t="s">
        <v>26</v>
      </c>
      <c r="B19268" s="75" t="s">
        <v>26</v>
      </c>
      <c r="C19268" s="75" t="s">
        <v>440</v>
      </c>
      <c r="D19268" s="105" t="s">
        <v>512</v>
      </c>
      <c r="E19268" s="88">
        <v>-95728</v>
      </c>
      <c r="F19268" s="88">
        <v>-97905</v>
      </c>
      <c r="G19268" s="88">
        <v>-83127</v>
      </c>
      <c r="H19268" s="88">
        <v>-110504</v>
      </c>
      <c r="I19268" s="88">
        <v>24820.518</v>
      </c>
    </row>
    <row r="19269" spans="1:9" ht="14.25" customHeight="1">
      <c r="A19269" s="64" t="s">
        <v>26</v>
      </c>
      <c r="B19269" s="64" t="s">
        <v>26</v>
      </c>
      <c r="C19269" s="64" t="s">
        <v>519</v>
      </c>
      <c r="D19269" s="64" t="s">
        <v>37</v>
      </c>
      <c r="E19269" s="85"/>
      <c r="F19269" s="85"/>
      <c r="G19269" s="85"/>
      <c r="H19269" s="85"/>
      <c r="I19269" s="83">
        <v>135526.01699999999</v>
      </c>
    </row>
    <row r="19270" spans="1:9" ht="14.25" customHeight="1">
      <c r="A19270" s="66" t="s">
        <v>26</v>
      </c>
      <c r="B19270" s="66" t="s">
        <v>26</v>
      </c>
      <c r="C19270" s="66" t="s">
        <v>519</v>
      </c>
      <c r="D19270" s="68" t="s">
        <v>474</v>
      </c>
      <c r="E19270" s="85"/>
      <c r="F19270" s="85"/>
      <c r="G19270" s="85"/>
      <c r="H19270" s="85"/>
      <c r="I19270" s="85">
        <v>2159.4009999999998</v>
      </c>
    </row>
    <row r="19271" spans="1:9" ht="14.25" customHeight="1">
      <c r="A19271" s="66" t="s">
        <v>26</v>
      </c>
      <c r="B19271" s="66" t="s">
        <v>26</v>
      </c>
      <c r="C19271" s="66" t="s">
        <v>519</v>
      </c>
      <c r="D19271" s="68" t="s">
        <v>475</v>
      </c>
      <c r="E19271" s="85"/>
      <c r="F19271" s="85"/>
      <c r="G19271" s="85"/>
      <c r="H19271" s="85"/>
      <c r="I19271" s="85">
        <v>55515.425000000003</v>
      </c>
    </row>
    <row r="19272" spans="1:9" ht="14.25" customHeight="1">
      <c r="A19272" s="66" t="s">
        <v>26</v>
      </c>
      <c r="B19272" s="66" t="s">
        <v>26</v>
      </c>
      <c r="C19272" s="66" t="s">
        <v>519</v>
      </c>
      <c r="D19272" s="68" t="s">
        <v>476</v>
      </c>
      <c r="E19272" s="85"/>
      <c r="F19272" s="85"/>
      <c r="G19272" s="85"/>
      <c r="H19272" s="85"/>
      <c r="I19272" s="85">
        <v>0</v>
      </c>
    </row>
    <row r="19273" spans="1:9" ht="14.25" customHeight="1">
      <c r="A19273" s="66" t="s">
        <v>26</v>
      </c>
      <c r="B19273" s="66" t="s">
        <v>26</v>
      </c>
      <c r="C19273" s="66" t="s">
        <v>519</v>
      </c>
      <c r="D19273" s="68" t="s">
        <v>477</v>
      </c>
      <c r="E19273" s="85"/>
      <c r="F19273" s="85"/>
      <c r="G19273" s="85"/>
      <c r="H19273" s="85"/>
      <c r="I19273" s="85">
        <v>0</v>
      </c>
    </row>
    <row r="19274" spans="1:9" ht="14.25" customHeight="1">
      <c r="A19274" s="66" t="s">
        <v>26</v>
      </c>
      <c r="B19274" s="66" t="s">
        <v>26</v>
      </c>
      <c r="C19274" s="66" t="s">
        <v>519</v>
      </c>
      <c r="D19274" s="68" t="s">
        <v>478</v>
      </c>
      <c r="E19274" s="85"/>
      <c r="F19274" s="85"/>
      <c r="G19274" s="85"/>
      <c r="H19274" s="85"/>
      <c r="I19274" s="85">
        <v>77851.190999999992</v>
      </c>
    </row>
    <row r="19275" spans="1:9" ht="14.25" customHeight="1">
      <c r="A19275" s="64" t="s">
        <v>26</v>
      </c>
      <c r="B19275" s="64" t="s">
        <v>26</v>
      </c>
      <c r="C19275" s="64" t="s">
        <v>519</v>
      </c>
      <c r="D19275" s="64" t="s">
        <v>9</v>
      </c>
      <c r="E19275" s="85"/>
      <c r="F19275" s="85"/>
      <c r="G19275" s="85"/>
      <c r="H19275" s="85"/>
      <c r="I19275" s="83">
        <v>835709.73999999987</v>
      </c>
    </row>
    <row r="19276" spans="1:9" ht="14.25" customHeight="1">
      <c r="A19276" s="66" t="s">
        <v>26</v>
      </c>
      <c r="B19276" s="66" t="s">
        <v>26</v>
      </c>
      <c r="C19276" s="66" t="s">
        <v>519</v>
      </c>
      <c r="D19276" s="68" t="s">
        <v>479</v>
      </c>
      <c r="E19276" s="85"/>
      <c r="F19276" s="85"/>
      <c r="G19276" s="85"/>
      <c r="H19276" s="85"/>
      <c r="I19276" s="85">
        <v>5925.4480000000003</v>
      </c>
    </row>
    <row r="19277" spans="1:9" ht="14.25" customHeight="1">
      <c r="A19277" s="66" t="s">
        <v>26</v>
      </c>
      <c r="B19277" s="66" t="s">
        <v>26</v>
      </c>
      <c r="C19277" s="66" t="s">
        <v>519</v>
      </c>
      <c r="D19277" s="68" t="s">
        <v>480</v>
      </c>
      <c r="E19277" s="85"/>
      <c r="F19277" s="85"/>
      <c r="G19277" s="85"/>
      <c r="H19277" s="85"/>
      <c r="I19277" s="85">
        <v>0</v>
      </c>
    </row>
    <row r="19278" spans="1:9" ht="14.25" customHeight="1">
      <c r="A19278" s="66" t="s">
        <v>26</v>
      </c>
      <c r="B19278" s="66" t="s">
        <v>26</v>
      </c>
      <c r="C19278" s="66" t="s">
        <v>519</v>
      </c>
      <c r="D19278" s="68" t="s">
        <v>481</v>
      </c>
      <c r="E19278" s="85"/>
      <c r="F19278" s="85"/>
      <c r="G19278" s="85"/>
      <c r="H19278" s="85"/>
      <c r="I19278" s="85">
        <v>785290.62399999995</v>
      </c>
    </row>
    <row r="19279" spans="1:9" ht="14.25" customHeight="1">
      <c r="A19279" s="66" t="s">
        <v>26</v>
      </c>
      <c r="B19279" s="66" t="s">
        <v>26</v>
      </c>
      <c r="C19279" s="66" t="s">
        <v>519</v>
      </c>
      <c r="D19279" s="68" t="s">
        <v>482</v>
      </c>
      <c r="E19279" s="85"/>
      <c r="F19279" s="85"/>
      <c r="G19279" s="85"/>
      <c r="H19279" s="85"/>
      <c r="I19279" s="85">
        <v>0</v>
      </c>
    </row>
    <row r="19280" spans="1:9" ht="14.25" customHeight="1">
      <c r="A19280" s="66" t="s">
        <v>26</v>
      </c>
      <c r="B19280" s="66" t="s">
        <v>26</v>
      </c>
      <c r="C19280" s="66" t="s">
        <v>519</v>
      </c>
      <c r="D19280" s="68" t="s">
        <v>483</v>
      </c>
      <c r="E19280" s="85"/>
      <c r="F19280" s="85"/>
      <c r="G19280" s="85"/>
      <c r="H19280" s="85"/>
      <c r="I19280" s="85">
        <v>0</v>
      </c>
    </row>
    <row r="19281" spans="1:9" ht="14.25" customHeight="1">
      <c r="A19281" s="66" t="s">
        <v>26</v>
      </c>
      <c r="B19281" s="66" t="s">
        <v>26</v>
      </c>
      <c r="C19281" s="66" t="s">
        <v>519</v>
      </c>
      <c r="D19281" s="68" t="s">
        <v>484</v>
      </c>
      <c r="E19281" s="85"/>
      <c r="F19281" s="85"/>
      <c r="G19281" s="85"/>
      <c r="H19281" s="85"/>
      <c r="I19281" s="85">
        <v>44493.667999999998</v>
      </c>
    </row>
    <row r="19282" spans="1:9" ht="14.25" customHeight="1">
      <c r="A19282" s="64" t="s">
        <v>26</v>
      </c>
      <c r="B19282" s="64" t="s">
        <v>26</v>
      </c>
      <c r="C19282" s="64" t="s">
        <v>519</v>
      </c>
      <c r="D19282" s="64" t="s">
        <v>485</v>
      </c>
      <c r="E19282" s="85"/>
      <c r="F19282" s="85"/>
      <c r="G19282" s="85"/>
      <c r="H19282" s="85"/>
      <c r="I19282" s="83">
        <v>971235.75699999998</v>
      </c>
    </row>
    <row r="19283" spans="1:9" ht="14.25" customHeight="1">
      <c r="A19283" s="64" t="s">
        <v>26</v>
      </c>
      <c r="B19283" s="64" t="s">
        <v>26</v>
      </c>
      <c r="C19283" s="64" t="s">
        <v>519</v>
      </c>
      <c r="D19283" s="64" t="s">
        <v>38</v>
      </c>
      <c r="E19283" s="85"/>
      <c r="F19283" s="85"/>
      <c r="G19283" s="85"/>
      <c r="H19283" s="85"/>
      <c r="I19283" s="83">
        <v>742494.53200000001</v>
      </c>
    </row>
    <row r="19284" spans="1:9" ht="14.25" customHeight="1">
      <c r="A19284" s="66" t="s">
        <v>26</v>
      </c>
      <c r="B19284" s="66" t="s">
        <v>26</v>
      </c>
      <c r="C19284" s="66" t="s">
        <v>519</v>
      </c>
      <c r="D19284" s="68" t="s">
        <v>486</v>
      </c>
      <c r="E19284" s="85"/>
      <c r="F19284" s="85"/>
      <c r="G19284" s="85"/>
      <c r="H19284" s="85"/>
      <c r="I19284" s="85">
        <v>1078215</v>
      </c>
    </row>
    <row r="19285" spans="1:9" ht="14.25" customHeight="1">
      <c r="A19285" s="66" t="s">
        <v>26</v>
      </c>
      <c r="B19285" s="66" t="s">
        <v>26</v>
      </c>
      <c r="C19285" s="66" t="s">
        <v>519</v>
      </c>
      <c r="D19285" s="102" t="s">
        <v>487</v>
      </c>
      <c r="E19285" s="85"/>
      <c r="F19285" s="85"/>
      <c r="G19285" s="85"/>
      <c r="H19285" s="85"/>
      <c r="I19285" s="85">
        <v>1078215</v>
      </c>
    </row>
    <row r="19286" spans="1:9" ht="14.25" customHeight="1">
      <c r="A19286" s="66" t="s">
        <v>26</v>
      </c>
      <c r="B19286" s="66" t="s">
        <v>26</v>
      </c>
      <c r="C19286" s="66" t="s">
        <v>519</v>
      </c>
      <c r="D19286" s="102" t="s">
        <v>488</v>
      </c>
      <c r="E19286" s="85"/>
      <c r="F19286" s="85"/>
      <c r="G19286" s="85"/>
      <c r="H19286" s="85"/>
      <c r="I19286" s="85">
        <v>0</v>
      </c>
    </row>
    <row r="19287" spans="1:9" ht="14.25" customHeight="1">
      <c r="A19287" s="66" t="s">
        <v>26</v>
      </c>
      <c r="B19287" s="66" t="s">
        <v>26</v>
      </c>
      <c r="C19287" s="66" t="s">
        <v>519</v>
      </c>
      <c r="D19287" s="68" t="s">
        <v>489</v>
      </c>
      <c r="E19287" s="85"/>
      <c r="F19287" s="85"/>
      <c r="G19287" s="85"/>
      <c r="H19287" s="85"/>
      <c r="I19287" s="85">
        <v>-335720.46799999999</v>
      </c>
    </row>
    <row r="19288" spans="1:9" ht="14.25" customHeight="1">
      <c r="A19288" s="66" t="s">
        <v>26</v>
      </c>
      <c r="B19288" s="66" t="s">
        <v>26</v>
      </c>
      <c r="C19288" s="66" t="s">
        <v>519</v>
      </c>
      <c r="D19288" s="102" t="s">
        <v>490</v>
      </c>
      <c r="E19288" s="85"/>
      <c r="F19288" s="85"/>
      <c r="G19288" s="85"/>
      <c r="H19288" s="85"/>
      <c r="I19288" s="85">
        <v>-944336.6</v>
      </c>
    </row>
    <row r="19289" spans="1:9" ht="14.25" customHeight="1">
      <c r="A19289" s="66" t="s">
        <v>26</v>
      </c>
      <c r="B19289" s="66" t="s">
        <v>26</v>
      </c>
      <c r="C19289" s="66" t="s">
        <v>519</v>
      </c>
      <c r="D19289" s="102" t="s">
        <v>491</v>
      </c>
      <c r="E19289" s="85"/>
      <c r="F19289" s="85"/>
      <c r="G19289" s="85"/>
      <c r="H19289" s="85"/>
      <c r="I19289" s="85">
        <v>608616.13199999998</v>
      </c>
    </row>
    <row r="19290" spans="1:9" ht="14.25" customHeight="1">
      <c r="A19290" s="66" t="s">
        <v>26</v>
      </c>
      <c r="B19290" s="66" t="s">
        <v>26</v>
      </c>
      <c r="C19290" s="66" t="s">
        <v>519</v>
      </c>
      <c r="D19290" s="68" t="s">
        <v>492</v>
      </c>
      <c r="E19290" s="85"/>
      <c r="F19290" s="85"/>
      <c r="G19290" s="85"/>
      <c r="H19290" s="85"/>
      <c r="I19290" s="85">
        <v>0</v>
      </c>
    </row>
    <row r="19291" spans="1:9" ht="14.25" customHeight="1">
      <c r="A19291" s="64" t="s">
        <v>26</v>
      </c>
      <c r="B19291" s="64" t="s">
        <v>26</v>
      </c>
      <c r="C19291" s="64" t="s">
        <v>519</v>
      </c>
      <c r="D19291" s="64" t="s">
        <v>10</v>
      </c>
      <c r="E19291" s="85"/>
      <c r="F19291" s="85"/>
      <c r="G19291" s="85"/>
      <c r="H19291" s="85"/>
      <c r="I19291" s="83">
        <v>3931.7460000000001</v>
      </c>
    </row>
    <row r="19292" spans="1:9" ht="14.25" customHeight="1">
      <c r="A19292" s="66" t="s">
        <v>26</v>
      </c>
      <c r="B19292" s="66" t="s">
        <v>26</v>
      </c>
      <c r="C19292" s="66" t="s">
        <v>519</v>
      </c>
      <c r="D19292" s="68" t="s">
        <v>493</v>
      </c>
      <c r="E19292" s="85"/>
      <c r="F19292" s="85"/>
      <c r="G19292" s="85"/>
      <c r="H19292" s="85"/>
      <c r="I19292" s="85">
        <v>0</v>
      </c>
    </row>
    <row r="19293" spans="1:9" ht="14.25" customHeight="1">
      <c r="A19293" s="66" t="s">
        <v>26</v>
      </c>
      <c r="B19293" s="66" t="s">
        <v>26</v>
      </c>
      <c r="C19293" s="66" t="s">
        <v>519</v>
      </c>
      <c r="D19293" s="68" t="s">
        <v>494</v>
      </c>
      <c r="E19293" s="85"/>
      <c r="F19293" s="85"/>
      <c r="G19293" s="85"/>
      <c r="H19293" s="85"/>
      <c r="I19293" s="85">
        <v>0</v>
      </c>
    </row>
    <row r="19294" spans="1:9" ht="14.25" customHeight="1">
      <c r="A19294" s="66" t="s">
        <v>26</v>
      </c>
      <c r="B19294" s="66" t="s">
        <v>26</v>
      </c>
      <c r="C19294" s="66" t="s">
        <v>519</v>
      </c>
      <c r="D19294" s="68" t="s">
        <v>495</v>
      </c>
      <c r="E19294" s="85"/>
      <c r="F19294" s="85"/>
      <c r="G19294" s="85"/>
      <c r="H19294" s="85"/>
      <c r="I19294" s="85">
        <v>0</v>
      </c>
    </row>
    <row r="19295" spans="1:9" ht="14.25" customHeight="1">
      <c r="A19295" s="66" t="s">
        <v>26</v>
      </c>
      <c r="B19295" s="66" t="s">
        <v>26</v>
      </c>
      <c r="C19295" s="66" t="s">
        <v>519</v>
      </c>
      <c r="D19295" s="68" t="s">
        <v>496</v>
      </c>
      <c r="E19295" s="85"/>
      <c r="F19295" s="85"/>
      <c r="G19295" s="85"/>
      <c r="H19295" s="85"/>
      <c r="I19295" s="85">
        <v>3931.7460000000001</v>
      </c>
    </row>
    <row r="19296" spans="1:9" ht="14.25" customHeight="1">
      <c r="A19296" s="66" t="s">
        <v>26</v>
      </c>
      <c r="B19296" s="66" t="s">
        <v>26</v>
      </c>
      <c r="C19296" s="66" t="s">
        <v>519</v>
      </c>
      <c r="D19296" s="68" t="s">
        <v>497</v>
      </c>
      <c r="E19296" s="85"/>
      <c r="F19296" s="85"/>
      <c r="G19296" s="85"/>
      <c r="H19296" s="85"/>
      <c r="I19296" s="85">
        <v>0</v>
      </c>
    </row>
    <row r="19297" spans="1:9" ht="14.25" customHeight="1">
      <c r="A19297" s="64" t="s">
        <v>26</v>
      </c>
      <c r="B19297" s="64" t="s">
        <v>26</v>
      </c>
      <c r="C19297" s="64" t="s">
        <v>519</v>
      </c>
      <c r="D19297" s="64" t="s">
        <v>11</v>
      </c>
      <c r="E19297" s="85"/>
      <c r="F19297" s="85"/>
      <c r="G19297" s="85"/>
      <c r="H19297" s="85"/>
      <c r="I19297" s="83">
        <v>224809.47899999999</v>
      </c>
    </row>
    <row r="19298" spans="1:9" ht="14.25" customHeight="1">
      <c r="A19298" s="66" t="s">
        <v>26</v>
      </c>
      <c r="B19298" s="66" t="s">
        <v>26</v>
      </c>
      <c r="C19298" s="66" t="s">
        <v>519</v>
      </c>
      <c r="D19298" s="68" t="s">
        <v>442</v>
      </c>
      <c r="E19298" s="85"/>
      <c r="F19298" s="85"/>
      <c r="G19298" s="85"/>
      <c r="H19298" s="85"/>
      <c r="I19298" s="85">
        <v>128745.158</v>
      </c>
    </row>
    <row r="19299" spans="1:9" ht="14.25" customHeight="1">
      <c r="A19299" s="66" t="s">
        <v>26</v>
      </c>
      <c r="B19299" s="66" t="s">
        <v>26</v>
      </c>
      <c r="C19299" s="66" t="s">
        <v>519</v>
      </c>
      <c r="D19299" s="68" t="s">
        <v>498</v>
      </c>
      <c r="E19299" s="85"/>
      <c r="F19299" s="85"/>
      <c r="G19299" s="85"/>
      <c r="H19299" s="85"/>
      <c r="I19299" s="85">
        <v>91750.501000000004</v>
      </c>
    </row>
    <row r="19300" spans="1:9" ht="14.25" customHeight="1">
      <c r="A19300" s="66" t="s">
        <v>26</v>
      </c>
      <c r="B19300" s="66" t="s">
        <v>26</v>
      </c>
      <c r="C19300" s="66" t="s">
        <v>519</v>
      </c>
      <c r="D19300" s="68" t="s">
        <v>499</v>
      </c>
      <c r="E19300" s="85"/>
      <c r="F19300" s="85"/>
      <c r="G19300" s="85"/>
      <c r="H19300" s="85"/>
      <c r="I19300" s="85">
        <v>0</v>
      </c>
    </row>
    <row r="19301" spans="1:9" ht="14.25" customHeight="1">
      <c r="A19301" s="66" t="s">
        <v>26</v>
      </c>
      <c r="B19301" s="66" t="s">
        <v>26</v>
      </c>
      <c r="C19301" s="66" t="s">
        <v>519</v>
      </c>
      <c r="D19301" s="68" t="s">
        <v>500</v>
      </c>
      <c r="E19301" s="85"/>
      <c r="F19301" s="85"/>
      <c r="G19301" s="85"/>
      <c r="H19301" s="85"/>
      <c r="I19301" s="85">
        <v>4313.82</v>
      </c>
    </row>
    <row r="19302" spans="1:9" ht="14.25" customHeight="1">
      <c r="A19302" s="64" t="s">
        <v>26</v>
      </c>
      <c r="B19302" s="64" t="s">
        <v>26</v>
      </c>
      <c r="C19302" s="64" t="s">
        <v>519</v>
      </c>
      <c r="D19302" s="64" t="s">
        <v>12</v>
      </c>
      <c r="E19302" s="85"/>
      <c r="F19302" s="85"/>
      <c r="G19302" s="85"/>
      <c r="H19302" s="85"/>
      <c r="I19302" s="85"/>
    </row>
    <row r="19303" spans="1:9" ht="14.25" customHeight="1">
      <c r="A19303" s="66" t="s">
        <v>26</v>
      </c>
      <c r="B19303" s="66" t="s">
        <v>26</v>
      </c>
      <c r="C19303" s="66" t="s">
        <v>519</v>
      </c>
      <c r="D19303" s="68" t="s">
        <v>501</v>
      </c>
      <c r="E19303" s="85"/>
      <c r="F19303" s="85"/>
      <c r="G19303" s="85"/>
      <c r="H19303" s="85"/>
      <c r="I19303" s="85">
        <v>89734.679000000004</v>
      </c>
    </row>
    <row r="19304" spans="1:9" ht="14.25" customHeight="1">
      <c r="A19304" s="66" t="s">
        <v>26</v>
      </c>
      <c r="B19304" s="66" t="s">
        <v>26</v>
      </c>
      <c r="C19304" s="66" t="s">
        <v>519</v>
      </c>
      <c r="D19304" s="68" t="s">
        <v>502</v>
      </c>
      <c r="E19304" s="85"/>
      <c r="F19304" s="85"/>
      <c r="G19304" s="85"/>
      <c r="H19304" s="85"/>
      <c r="I19304" s="85">
        <v>13492.402</v>
      </c>
    </row>
    <row r="19305" spans="1:9" ht="14.25" customHeight="1">
      <c r="A19305" s="66" t="s">
        <v>26</v>
      </c>
      <c r="B19305" s="66" t="s">
        <v>26</v>
      </c>
      <c r="C19305" s="66" t="s">
        <v>519</v>
      </c>
      <c r="D19305" s="68" t="s">
        <v>503</v>
      </c>
      <c r="E19305" s="85"/>
      <c r="F19305" s="85"/>
      <c r="G19305" s="85"/>
      <c r="H19305" s="85"/>
      <c r="I19305" s="85">
        <v>76242.277000000002</v>
      </c>
    </row>
    <row r="19306" spans="1:9" ht="14.25" customHeight="1">
      <c r="A19306" s="66" t="s">
        <v>26</v>
      </c>
      <c r="B19306" s="66" t="s">
        <v>26</v>
      </c>
      <c r="C19306" s="66" t="s">
        <v>519</v>
      </c>
      <c r="D19306" s="68" t="s">
        <v>504</v>
      </c>
      <c r="E19306" s="85"/>
      <c r="F19306" s="85"/>
      <c r="G19306" s="85"/>
      <c r="H19306" s="85"/>
      <c r="I19306" s="85">
        <v>8804.4590000000007</v>
      </c>
    </row>
    <row r="19307" spans="1:9" ht="14.25" customHeight="1">
      <c r="A19307" s="66" t="s">
        <v>26</v>
      </c>
      <c r="B19307" s="66" t="s">
        <v>26</v>
      </c>
      <c r="C19307" s="66" t="s">
        <v>519</v>
      </c>
      <c r="D19307" s="68" t="s">
        <v>505</v>
      </c>
      <c r="E19307" s="85"/>
      <c r="F19307" s="85"/>
      <c r="G19307" s="85"/>
      <c r="H19307" s="85"/>
      <c r="I19307" s="85">
        <v>251.85</v>
      </c>
    </row>
    <row r="19308" spans="1:9" ht="14.25" customHeight="1">
      <c r="A19308" s="66" t="s">
        <v>26</v>
      </c>
      <c r="B19308" s="66" t="s">
        <v>26</v>
      </c>
      <c r="C19308" s="66" t="s">
        <v>519</v>
      </c>
      <c r="D19308" s="68" t="s">
        <v>506</v>
      </c>
      <c r="E19308" s="85"/>
      <c r="F19308" s="85"/>
      <c r="G19308" s="85"/>
      <c r="H19308" s="85"/>
      <c r="I19308" s="85">
        <v>67689.668000000005</v>
      </c>
    </row>
    <row r="19309" spans="1:9" ht="14.25" customHeight="1">
      <c r="A19309" s="66" t="s">
        <v>26</v>
      </c>
      <c r="B19309" s="66" t="s">
        <v>26</v>
      </c>
      <c r="C19309" s="66" t="s">
        <v>519</v>
      </c>
      <c r="D19309" s="68" t="s">
        <v>507</v>
      </c>
      <c r="E19309" s="85"/>
      <c r="F19309" s="85"/>
      <c r="G19309" s="85"/>
      <c r="H19309" s="85"/>
      <c r="I19309" s="85">
        <v>5413.2280000000001</v>
      </c>
    </row>
    <row r="19310" spans="1:9" ht="14.25" customHeight="1">
      <c r="A19310" s="66" t="s">
        <v>26</v>
      </c>
      <c r="B19310" s="66" t="s">
        <v>26</v>
      </c>
      <c r="C19310" s="66" t="s">
        <v>519</v>
      </c>
      <c r="D19310" s="108" t="s">
        <v>516</v>
      </c>
      <c r="E19310" s="85"/>
      <c r="F19310" s="85"/>
      <c r="G19310" s="85"/>
      <c r="H19310" s="85"/>
      <c r="I19310" s="85">
        <v>62276.44</v>
      </c>
    </row>
    <row r="19311" spans="1:9" ht="14.25" customHeight="1">
      <c r="A19311" s="66" t="s">
        <v>26</v>
      </c>
      <c r="B19311" s="66" t="s">
        <v>26</v>
      </c>
      <c r="C19311" s="66" t="s">
        <v>519</v>
      </c>
      <c r="D19311" s="68" t="s">
        <v>508</v>
      </c>
      <c r="E19311" s="85"/>
      <c r="F19311" s="85"/>
      <c r="G19311" s="85"/>
      <c r="H19311" s="85"/>
      <c r="I19311" s="85">
        <v>3477.1610000000001</v>
      </c>
    </row>
    <row r="19312" spans="1:9" ht="14.25" customHeight="1">
      <c r="A19312" s="66" t="s">
        <v>26</v>
      </c>
      <c r="B19312" s="66" t="s">
        <v>26</v>
      </c>
      <c r="C19312" s="66" t="s">
        <v>519</v>
      </c>
      <c r="D19312" s="108" t="s">
        <v>517</v>
      </c>
      <c r="E19312" s="85"/>
      <c r="F19312" s="85"/>
      <c r="G19312" s="85"/>
      <c r="H19312" s="85"/>
      <c r="I19312" s="85">
        <v>58799.279000000002</v>
      </c>
    </row>
    <row r="19313" spans="1:9" ht="14.25" customHeight="1">
      <c r="A19313" s="66" t="s">
        <v>26</v>
      </c>
      <c r="B19313" s="66" t="s">
        <v>26</v>
      </c>
      <c r="C19313" s="66" t="s">
        <v>519</v>
      </c>
      <c r="D19313" s="68" t="s">
        <v>509</v>
      </c>
      <c r="E19313" s="85"/>
      <c r="F19313" s="85"/>
      <c r="G19313" s="85"/>
      <c r="H19313" s="85"/>
      <c r="I19313" s="85">
        <v>0</v>
      </c>
    </row>
    <row r="19314" spans="1:9" ht="14.25" customHeight="1">
      <c r="A19314" s="66" t="s">
        <v>26</v>
      </c>
      <c r="B19314" s="66" t="s">
        <v>26</v>
      </c>
      <c r="C19314" s="66" t="s">
        <v>519</v>
      </c>
      <c r="D19314" s="108" t="s">
        <v>518</v>
      </c>
      <c r="E19314" s="85"/>
      <c r="F19314" s="85"/>
      <c r="G19314" s="85"/>
      <c r="H19314" s="85"/>
      <c r="I19314" s="85">
        <v>58799.279000000002</v>
      </c>
    </row>
    <row r="19315" spans="1:9" ht="14.25" customHeight="1">
      <c r="A19315" s="64" t="s">
        <v>26</v>
      </c>
      <c r="B19315" s="64" t="s">
        <v>26</v>
      </c>
      <c r="C19315" s="64" t="s">
        <v>519</v>
      </c>
      <c r="D19315" s="64" t="s">
        <v>13</v>
      </c>
      <c r="E19315" s="85"/>
      <c r="F19315" s="85"/>
      <c r="G19315" s="85"/>
      <c r="H19315" s="85"/>
      <c r="I19315" s="85"/>
    </row>
    <row r="19316" spans="1:9" ht="14.25" customHeight="1">
      <c r="A19316" s="66" t="s">
        <v>26</v>
      </c>
      <c r="B19316" s="66" t="s">
        <v>26</v>
      </c>
      <c r="C19316" s="66" t="s">
        <v>519</v>
      </c>
      <c r="D19316" s="68" t="s">
        <v>510</v>
      </c>
      <c r="E19316" s="85"/>
      <c r="F19316" s="85"/>
      <c r="G19316" s="85"/>
      <c r="H19316" s="85"/>
      <c r="I19316" s="85">
        <v>-71349.474000000002</v>
      </c>
    </row>
    <row r="19317" spans="1:9" ht="14.25" customHeight="1">
      <c r="A19317" s="66" t="s">
        <v>26</v>
      </c>
      <c r="B19317" s="66" t="s">
        <v>26</v>
      </c>
      <c r="C19317" s="66" t="s">
        <v>519</v>
      </c>
      <c r="D19317" s="68" t="s">
        <v>511</v>
      </c>
      <c r="E19317" s="85"/>
      <c r="F19317" s="85"/>
      <c r="G19317" s="85"/>
      <c r="H19317" s="85"/>
      <c r="I19317" s="85">
        <v>-566.6</v>
      </c>
    </row>
    <row r="19318" spans="1:9" ht="14.25" customHeight="1">
      <c r="A19318" s="75" t="s">
        <v>26</v>
      </c>
      <c r="B19318" s="75" t="s">
        <v>26</v>
      </c>
      <c r="C19318" s="75" t="s">
        <v>519</v>
      </c>
      <c r="D19318" s="105" t="s">
        <v>512</v>
      </c>
      <c r="E19318" s="88"/>
      <c r="F19318" s="88"/>
      <c r="G19318" s="88"/>
      <c r="H19318" s="88"/>
      <c r="I19318" s="88">
        <v>50854.400000000001</v>
      </c>
    </row>
    <row r="19319" spans="1:9" ht="15" customHeight="1">
      <c r="A19319" s="64" t="s">
        <v>26</v>
      </c>
      <c r="B19319" s="64" t="s">
        <v>26</v>
      </c>
      <c r="C19319" s="64" t="s">
        <v>441</v>
      </c>
      <c r="D19319" s="64" t="s">
        <v>37</v>
      </c>
      <c r="E19319" s="83">
        <v>301503.91500000004</v>
      </c>
      <c r="F19319" s="83">
        <v>482290</v>
      </c>
      <c r="G19319" s="83">
        <v>381630</v>
      </c>
      <c r="H19319" s="83">
        <v>362834</v>
      </c>
      <c r="I19319" s="83">
        <v>326013.609</v>
      </c>
    </row>
    <row r="19320" spans="1:9" ht="14.25" customHeight="1">
      <c r="A19320" s="66" t="s">
        <v>26</v>
      </c>
      <c r="B19320" s="66" t="s">
        <v>26</v>
      </c>
      <c r="C19320" s="66" t="s">
        <v>441</v>
      </c>
      <c r="D19320" s="68" t="s">
        <v>474</v>
      </c>
      <c r="E19320" s="84">
        <v>56797.53</v>
      </c>
      <c r="F19320" s="84">
        <v>240921</v>
      </c>
      <c r="G19320" s="84">
        <v>227765</v>
      </c>
      <c r="H19320" s="84">
        <v>214830</v>
      </c>
      <c r="I19320" s="84">
        <v>221415.30599999998</v>
      </c>
    </row>
    <row r="19321" spans="1:9" ht="14.25" customHeight="1">
      <c r="A19321" s="66" t="s">
        <v>26</v>
      </c>
      <c r="B19321" s="66" t="s">
        <v>26</v>
      </c>
      <c r="C19321" s="66" t="s">
        <v>441</v>
      </c>
      <c r="D19321" s="68" t="s">
        <v>475</v>
      </c>
      <c r="E19321" s="84">
        <v>133460.79</v>
      </c>
      <c r="F19321" s="84">
        <v>155050</v>
      </c>
      <c r="G19321" s="84">
        <v>69213</v>
      </c>
      <c r="H19321" s="84">
        <v>68462</v>
      </c>
      <c r="I19321" s="84">
        <v>32185.580999999998</v>
      </c>
    </row>
    <row r="19322" spans="1:9" ht="14.25" customHeight="1">
      <c r="A19322" s="66" t="s">
        <v>26</v>
      </c>
      <c r="B19322" s="66" t="s">
        <v>26</v>
      </c>
      <c r="C19322" s="66" t="s">
        <v>441</v>
      </c>
      <c r="D19322" s="68" t="s">
        <v>476</v>
      </c>
      <c r="E19322" s="84">
        <v>0</v>
      </c>
      <c r="F19322" s="84">
        <v>0</v>
      </c>
      <c r="G19322" s="84">
        <v>0</v>
      </c>
      <c r="H19322" s="84">
        <v>0</v>
      </c>
      <c r="I19322" s="84">
        <v>0</v>
      </c>
    </row>
    <row r="19323" spans="1:9" ht="14.25" customHeight="1">
      <c r="A19323" s="66" t="s">
        <v>26</v>
      </c>
      <c r="B19323" s="66" t="s">
        <v>26</v>
      </c>
      <c r="C19323" s="66" t="s">
        <v>441</v>
      </c>
      <c r="D19323" s="68" t="s">
        <v>477</v>
      </c>
      <c r="E19323" s="84">
        <v>10996</v>
      </c>
      <c r="F19323" s="84">
        <v>10996</v>
      </c>
      <c r="G19323" s="84">
        <v>14624</v>
      </c>
      <c r="H19323" s="84">
        <v>14624</v>
      </c>
      <c r="I19323" s="84">
        <v>14623.84</v>
      </c>
    </row>
    <row r="19324" spans="1:9" ht="14.25" customHeight="1">
      <c r="A19324" s="66" t="s">
        <v>26</v>
      </c>
      <c r="B19324" s="66" t="s">
        <v>26</v>
      </c>
      <c r="C19324" s="66" t="s">
        <v>441</v>
      </c>
      <c r="D19324" s="68" t="s">
        <v>478</v>
      </c>
      <c r="E19324" s="84">
        <v>100249.595</v>
      </c>
      <c r="F19324" s="84">
        <v>75323</v>
      </c>
      <c r="G19324" s="84">
        <v>70028</v>
      </c>
      <c r="H19324" s="84">
        <v>64918</v>
      </c>
      <c r="I19324" s="84">
        <v>57788.881999999998</v>
      </c>
    </row>
    <row r="19325" spans="1:9" ht="15" customHeight="1">
      <c r="A19325" s="64" t="s">
        <v>26</v>
      </c>
      <c r="B19325" s="64" t="s">
        <v>26</v>
      </c>
      <c r="C19325" s="64" t="s">
        <v>441</v>
      </c>
      <c r="D19325" s="64" t="s">
        <v>9</v>
      </c>
      <c r="E19325" s="83">
        <v>780921.554</v>
      </c>
      <c r="F19325" s="83">
        <v>628042</v>
      </c>
      <c r="G19325" s="83">
        <v>808607</v>
      </c>
      <c r="H19325" s="83">
        <v>877948</v>
      </c>
      <c r="I19325" s="83">
        <v>1072033.808</v>
      </c>
    </row>
    <row r="19326" spans="1:9" ht="14.25" customHeight="1">
      <c r="A19326" s="66" t="s">
        <v>26</v>
      </c>
      <c r="B19326" s="66" t="s">
        <v>26</v>
      </c>
      <c r="C19326" s="66" t="s">
        <v>441</v>
      </c>
      <c r="D19326" s="68" t="s">
        <v>479</v>
      </c>
      <c r="E19326" s="85">
        <v>826.57299999999998</v>
      </c>
      <c r="F19326" s="85">
        <v>1125</v>
      </c>
      <c r="G19326" s="85">
        <v>28</v>
      </c>
      <c r="H19326" s="85">
        <v>265</v>
      </c>
      <c r="I19326" s="85">
        <v>24.5</v>
      </c>
    </row>
    <row r="19327" spans="1:9" ht="14.25" customHeight="1">
      <c r="A19327" s="66" t="s">
        <v>26</v>
      </c>
      <c r="B19327" s="66" t="s">
        <v>26</v>
      </c>
      <c r="C19327" s="66" t="s">
        <v>441</v>
      </c>
      <c r="D19327" s="68" t="s">
        <v>480</v>
      </c>
      <c r="E19327" s="84">
        <v>0</v>
      </c>
      <c r="F19327" s="84">
        <v>0</v>
      </c>
      <c r="G19327" s="84">
        <v>0</v>
      </c>
      <c r="H19327" s="84">
        <v>0</v>
      </c>
      <c r="I19327" s="84">
        <v>0</v>
      </c>
    </row>
    <row r="19328" spans="1:9" ht="14.25" customHeight="1">
      <c r="A19328" s="66" t="s">
        <v>26</v>
      </c>
      <c r="B19328" s="66" t="s">
        <v>26</v>
      </c>
      <c r="C19328" s="66" t="s">
        <v>441</v>
      </c>
      <c r="D19328" s="68" t="s">
        <v>481</v>
      </c>
      <c r="E19328" s="84">
        <v>306802.64</v>
      </c>
      <c r="F19328" s="84">
        <v>264139</v>
      </c>
      <c r="G19328" s="84">
        <v>338104</v>
      </c>
      <c r="H19328" s="84">
        <v>416414</v>
      </c>
      <c r="I19328" s="84">
        <v>179784.85500000001</v>
      </c>
    </row>
    <row r="19329" spans="1:9" ht="14.25" customHeight="1">
      <c r="A19329" s="66" t="s">
        <v>26</v>
      </c>
      <c r="B19329" s="66" t="s">
        <v>26</v>
      </c>
      <c r="C19329" s="66" t="s">
        <v>441</v>
      </c>
      <c r="D19329" s="68" t="s">
        <v>482</v>
      </c>
      <c r="E19329" s="84">
        <v>0</v>
      </c>
      <c r="F19329" s="84">
        <v>0</v>
      </c>
      <c r="G19329" s="84">
        <v>0</v>
      </c>
      <c r="H19329" s="84">
        <v>0</v>
      </c>
      <c r="I19329" s="84">
        <v>0</v>
      </c>
    </row>
    <row r="19330" spans="1:9" ht="14.25" customHeight="1">
      <c r="A19330" s="66" t="s">
        <v>26</v>
      </c>
      <c r="B19330" s="66" t="s">
        <v>26</v>
      </c>
      <c r="C19330" s="66" t="s">
        <v>441</v>
      </c>
      <c r="D19330" s="68" t="s">
        <v>483</v>
      </c>
      <c r="E19330" s="84">
        <v>73000</v>
      </c>
      <c r="F19330" s="84">
        <v>73000</v>
      </c>
      <c r="G19330" s="84">
        <v>73000</v>
      </c>
      <c r="H19330" s="84">
        <v>73000</v>
      </c>
      <c r="I19330" s="84">
        <v>73000</v>
      </c>
    </row>
    <row r="19331" spans="1:9" ht="14.25" customHeight="1">
      <c r="A19331" s="66" t="s">
        <v>26</v>
      </c>
      <c r="B19331" s="66" t="s">
        <v>26</v>
      </c>
      <c r="C19331" s="66" t="s">
        <v>441</v>
      </c>
      <c r="D19331" s="68" t="s">
        <v>484</v>
      </c>
      <c r="E19331" s="84">
        <v>400292.34100000001</v>
      </c>
      <c r="F19331" s="84">
        <v>289778</v>
      </c>
      <c r="G19331" s="84">
        <v>397475</v>
      </c>
      <c r="H19331" s="84">
        <v>388269</v>
      </c>
      <c r="I19331" s="84">
        <v>819224.45299999986</v>
      </c>
    </row>
    <row r="19332" spans="1:9" ht="15" customHeight="1">
      <c r="A19332" s="64" t="s">
        <v>26</v>
      </c>
      <c r="B19332" s="64" t="s">
        <v>26</v>
      </c>
      <c r="C19332" s="64" t="s">
        <v>441</v>
      </c>
      <c r="D19332" s="66" t="s">
        <v>485</v>
      </c>
      <c r="E19332" s="83">
        <v>1082425.469</v>
      </c>
      <c r="F19332" s="83">
        <v>1110332</v>
      </c>
      <c r="G19332" s="83">
        <v>1190237</v>
      </c>
      <c r="H19332" s="83">
        <v>1240782</v>
      </c>
      <c r="I19332" s="83">
        <v>1398047.4169999999</v>
      </c>
    </row>
    <row r="19333" spans="1:9" ht="15" customHeight="1">
      <c r="A19333" s="64" t="s">
        <v>26</v>
      </c>
      <c r="B19333" s="64" t="s">
        <v>26</v>
      </c>
      <c r="C19333" s="64" t="s">
        <v>441</v>
      </c>
      <c r="D19333" s="64" t="s">
        <v>38</v>
      </c>
      <c r="E19333" s="83">
        <v>819647.16999999993</v>
      </c>
      <c r="F19333" s="83">
        <v>870445</v>
      </c>
      <c r="G19333" s="83">
        <v>923089</v>
      </c>
      <c r="H19333" s="83">
        <v>940176</v>
      </c>
      <c r="I19333" s="83">
        <v>1000088.026</v>
      </c>
    </row>
    <row r="19334" spans="1:9" ht="14.25" customHeight="1">
      <c r="A19334" s="66" t="s">
        <v>26</v>
      </c>
      <c r="B19334" s="66" t="s">
        <v>26</v>
      </c>
      <c r="C19334" s="66" t="s">
        <v>441</v>
      </c>
      <c r="D19334" s="68" t="s">
        <v>486</v>
      </c>
      <c r="E19334" s="84">
        <v>285245.52399999998</v>
      </c>
      <c r="F19334" s="84">
        <v>285246</v>
      </c>
      <c r="G19334" s="84">
        <v>285246</v>
      </c>
      <c r="H19334" s="84">
        <v>285246</v>
      </c>
      <c r="I19334" s="84">
        <v>285245.52399999998</v>
      </c>
    </row>
    <row r="19335" spans="1:9" ht="14.25" customHeight="1">
      <c r="A19335" s="66" t="s">
        <v>26</v>
      </c>
      <c r="B19335" s="66" t="s">
        <v>26</v>
      </c>
      <c r="C19335" s="66" t="s">
        <v>441</v>
      </c>
      <c r="D19335" s="102" t="s">
        <v>487</v>
      </c>
      <c r="E19335" s="84">
        <v>285245.52399999998</v>
      </c>
      <c r="F19335" s="84">
        <v>285246</v>
      </c>
      <c r="G19335" s="84">
        <v>285246</v>
      </c>
      <c r="H19335" s="84">
        <v>285246</v>
      </c>
      <c r="I19335" s="84">
        <v>285245.52399999998</v>
      </c>
    </row>
    <row r="19336" spans="1:9" ht="14.25" customHeight="1">
      <c r="A19336" s="66" t="s">
        <v>26</v>
      </c>
      <c r="B19336" s="66" t="s">
        <v>26</v>
      </c>
      <c r="C19336" s="66" t="s">
        <v>441</v>
      </c>
      <c r="D19336" s="102" t="s">
        <v>488</v>
      </c>
      <c r="E19336" s="84">
        <v>0</v>
      </c>
      <c r="F19336" s="84">
        <v>0</v>
      </c>
      <c r="G19336" s="84">
        <v>0</v>
      </c>
      <c r="H19336" s="84">
        <v>0</v>
      </c>
      <c r="I19336" s="84">
        <v>0</v>
      </c>
    </row>
    <row r="19337" spans="1:9" ht="14.25" customHeight="1">
      <c r="A19337" s="66" t="s">
        <v>26</v>
      </c>
      <c r="B19337" s="66" t="s">
        <v>26</v>
      </c>
      <c r="C19337" s="66" t="s">
        <v>441</v>
      </c>
      <c r="D19337" s="68" t="s">
        <v>489</v>
      </c>
      <c r="E19337" s="84">
        <v>534401.64599999995</v>
      </c>
      <c r="F19337" s="84">
        <v>585199</v>
      </c>
      <c r="G19337" s="84">
        <v>637843</v>
      </c>
      <c r="H19337" s="84">
        <v>654930</v>
      </c>
      <c r="I19337" s="84">
        <v>714842.50199999998</v>
      </c>
    </row>
    <row r="19338" spans="1:9" ht="14.25" customHeight="1">
      <c r="A19338" s="66" t="s">
        <v>26</v>
      </c>
      <c r="B19338" s="66" t="s">
        <v>26</v>
      </c>
      <c r="C19338" s="66" t="s">
        <v>441</v>
      </c>
      <c r="D19338" s="102" t="s">
        <v>490</v>
      </c>
      <c r="E19338" s="84">
        <v>273268.397</v>
      </c>
      <c r="F19338" s="84">
        <v>273268</v>
      </c>
      <c r="G19338" s="84">
        <v>273268</v>
      </c>
      <c r="H19338" s="84">
        <v>273268</v>
      </c>
      <c r="I19338" s="84">
        <v>273268.397</v>
      </c>
    </row>
    <row r="19339" spans="1:9" ht="14.25" customHeight="1">
      <c r="A19339" s="66" t="s">
        <v>26</v>
      </c>
      <c r="B19339" s="66" t="s">
        <v>26</v>
      </c>
      <c r="C19339" s="66" t="s">
        <v>441</v>
      </c>
      <c r="D19339" s="102" t="s">
        <v>491</v>
      </c>
      <c r="E19339" s="84">
        <v>261133.24899999995</v>
      </c>
      <c r="F19339" s="84">
        <v>311931</v>
      </c>
      <c r="G19339" s="84">
        <v>364575</v>
      </c>
      <c r="H19339" s="84">
        <v>381662</v>
      </c>
      <c r="I19339" s="84">
        <v>441574.10499999998</v>
      </c>
    </row>
    <row r="19340" spans="1:9" ht="14.25" customHeight="1">
      <c r="A19340" s="66" t="s">
        <v>26</v>
      </c>
      <c r="B19340" s="66" t="s">
        <v>26</v>
      </c>
      <c r="C19340" s="66" t="s">
        <v>441</v>
      </c>
      <c r="D19340" s="68" t="s">
        <v>492</v>
      </c>
      <c r="E19340" s="84">
        <v>0</v>
      </c>
      <c r="F19340" s="84">
        <v>0</v>
      </c>
      <c r="G19340" s="84">
        <v>0</v>
      </c>
      <c r="H19340" s="84">
        <v>0</v>
      </c>
      <c r="I19340" s="84">
        <v>0</v>
      </c>
    </row>
    <row r="19341" spans="1:9" ht="15" customHeight="1">
      <c r="A19341" s="64" t="s">
        <v>26</v>
      </c>
      <c r="B19341" s="64" t="s">
        <v>26</v>
      </c>
      <c r="C19341" s="64" t="s">
        <v>441</v>
      </c>
      <c r="D19341" s="64" t="s">
        <v>10</v>
      </c>
      <c r="E19341" s="83">
        <v>79392.439999999988</v>
      </c>
      <c r="F19341" s="83">
        <v>76860</v>
      </c>
      <c r="G19341" s="83">
        <v>74997</v>
      </c>
      <c r="H19341" s="83">
        <v>74381</v>
      </c>
      <c r="I19341" s="83">
        <v>95051.545999999988</v>
      </c>
    </row>
    <row r="19342" spans="1:9" ht="14.25" customHeight="1">
      <c r="A19342" s="66" t="s">
        <v>26</v>
      </c>
      <c r="B19342" s="66" t="s">
        <v>26</v>
      </c>
      <c r="C19342" s="66" t="s">
        <v>441</v>
      </c>
      <c r="D19342" s="68" t="s">
        <v>493</v>
      </c>
      <c r="E19342" s="84">
        <v>76638.187999999995</v>
      </c>
      <c r="F19342" s="84">
        <v>73983</v>
      </c>
      <c r="G19342" s="84">
        <v>72904</v>
      </c>
      <c r="H19342" s="84">
        <v>72523</v>
      </c>
      <c r="I19342" s="84">
        <v>92880.054999999993</v>
      </c>
    </row>
    <row r="19343" spans="1:9" ht="14.25" customHeight="1">
      <c r="A19343" s="66" t="s">
        <v>26</v>
      </c>
      <c r="B19343" s="66" t="s">
        <v>26</v>
      </c>
      <c r="C19343" s="66" t="s">
        <v>441</v>
      </c>
      <c r="D19343" s="68" t="s">
        <v>494</v>
      </c>
      <c r="E19343" s="84">
        <v>0</v>
      </c>
      <c r="F19343" s="84">
        <v>0</v>
      </c>
      <c r="G19343" s="84">
        <v>0</v>
      </c>
      <c r="H19343" s="84">
        <v>0</v>
      </c>
      <c r="I19343" s="84">
        <v>0</v>
      </c>
    </row>
    <row r="19344" spans="1:9" ht="14.25" customHeight="1">
      <c r="A19344" s="66" t="s">
        <v>26</v>
      </c>
      <c r="B19344" s="66" t="s">
        <v>26</v>
      </c>
      <c r="C19344" s="66" t="s">
        <v>441</v>
      </c>
      <c r="D19344" s="68" t="s">
        <v>495</v>
      </c>
      <c r="E19344" s="84">
        <v>0</v>
      </c>
      <c r="F19344" s="84">
        <v>0</v>
      </c>
      <c r="G19344" s="84">
        <v>0</v>
      </c>
      <c r="H19344" s="84">
        <v>0</v>
      </c>
      <c r="I19344" s="84">
        <v>0</v>
      </c>
    </row>
    <row r="19345" spans="1:9" ht="14.25" customHeight="1">
      <c r="A19345" s="66" t="s">
        <v>26</v>
      </c>
      <c r="B19345" s="66" t="s">
        <v>26</v>
      </c>
      <c r="C19345" s="66" t="s">
        <v>441</v>
      </c>
      <c r="D19345" s="68" t="s">
        <v>496</v>
      </c>
      <c r="E19345" s="84">
        <v>0</v>
      </c>
      <c r="F19345" s="84">
        <v>0</v>
      </c>
      <c r="G19345" s="84">
        <v>0</v>
      </c>
      <c r="H19345" s="84">
        <v>0</v>
      </c>
      <c r="I19345" s="84">
        <v>418.60199999999998</v>
      </c>
    </row>
    <row r="19346" spans="1:9" ht="14.25" customHeight="1">
      <c r="A19346" s="66" t="s">
        <v>26</v>
      </c>
      <c r="B19346" s="66" t="s">
        <v>26</v>
      </c>
      <c r="C19346" s="66" t="s">
        <v>441</v>
      </c>
      <c r="D19346" s="68" t="s">
        <v>497</v>
      </c>
      <c r="E19346" s="84">
        <v>2754.252</v>
      </c>
      <c r="F19346" s="84">
        <v>2877</v>
      </c>
      <c r="G19346" s="84">
        <v>2093</v>
      </c>
      <c r="H19346" s="84">
        <v>1858</v>
      </c>
      <c r="I19346" s="84">
        <v>1752.8889999999999</v>
      </c>
    </row>
    <row r="19347" spans="1:9" ht="15" customHeight="1">
      <c r="A19347" s="64" t="s">
        <v>26</v>
      </c>
      <c r="B19347" s="64" t="s">
        <v>26</v>
      </c>
      <c r="C19347" s="64" t="s">
        <v>441</v>
      </c>
      <c r="D19347" s="64" t="s">
        <v>11</v>
      </c>
      <c r="E19347" s="83">
        <v>183385.859</v>
      </c>
      <c r="F19347" s="83">
        <v>163027</v>
      </c>
      <c r="G19347" s="83">
        <v>192151</v>
      </c>
      <c r="H19347" s="83">
        <v>226225</v>
      </c>
      <c r="I19347" s="83">
        <v>302907.84499999997</v>
      </c>
    </row>
    <row r="19348" spans="1:9" ht="14.25" customHeight="1">
      <c r="A19348" s="66" t="s">
        <v>26</v>
      </c>
      <c r="B19348" s="66" t="s">
        <v>26</v>
      </c>
      <c r="C19348" s="66" t="s">
        <v>441</v>
      </c>
      <c r="D19348" s="68" t="s">
        <v>442</v>
      </c>
      <c r="E19348" s="84">
        <v>68872.297000000006</v>
      </c>
      <c r="F19348" s="84">
        <v>71344</v>
      </c>
      <c r="G19348" s="84">
        <v>81208</v>
      </c>
      <c r="H19348" s="84">
        <v>80645</v>
      </c>
      <c r="I19348" s="84">
        <v>84152.191000000006</v>
      </c>
    </row>
    <row r="19349" spans="1:9" ht="14.25" customHeight="1">
      <c r="A19349" s="66" t="s">
        <v>26</v>
      </c>
      <c r="B19349" s="66" t="s">
        <v>26</v>
      </c>
      <c r="C19349" s="66" t="s">
        <v>441</v>
      </c>
      <c r="D19349" s="68" t="s">
        <v>498</v>
      </c>
      <c r="E19349" s="84">
        <v>63939.627999999997</v>
      </c>
      <c r="F19349" s="84">
        <v>63940</v>
      </c>
      <c r="G19349" s="84">
        <v>62735</v>
      </c>
      <c r="H19349" s="84">
        <v>113141</v>
      </c>
      <c r="I19349" s="84">
        <v>114513.62</v>
      </c>
    </row>
    <row r="19350" spans="1:9" ht="14.25" customHeight="1">
      <c r="A19350" s="66" t="s">
        <v>26</v>
      </c>
      <c r="B19350" s="66" t="s">
        <v>26</v>
      </c>
      <c r="C19350" s="66" t="s">
        <v>441</v>
      </c>
      <c r="D19350" s="68" t="s">
        <v>499</v>
      </c>
      <c r="E19350" s="84">
        <v>6593.5020000000004</v>
      </c>
      <c r="F19350" s="84">
        <v>11951</v>
      </c>
      <c r="G19350" s="84">
        <v>12803</v>
      </c>
      <c r="H19350" s="84">
        <v>12803</v>
      </c>
      <c r="I19350" s="84">
        <v>29696.555</v>
      </c>
    </row>
    <row r="19351" spans="1:9" ht="14.25" customHeight="1">
      <c r="A19351" s="66" t="s">
        <v>26</v>
      </c>
      <c r="B19351" s="66" t="s">
        <v>26</v>
      </c>
      <c r="C19351" s="66" t="s">
        <v>441</v>
      </c>
      <c r="D19351" s="68" t="s">
        <v>500</v>
      </c>
      <c r="E19351" s="85">
        <v>43980.432000000001</v>
      </c>
      <c r="F19351" s="85">
        <v>15792</v>
      </c>
      <c r="G19351" s="85">
        <v>35405</v>
      </c>
      <c r="H19351" s="85">
        <v>19636</v>
      </c>
      <c r="I19351" s="85">
        <v>74545.479000000007</v>
      </c>
    </row>
    <row r="19352" spans="1:9" ht="15" customHeight="1">
      <c r="A19352" s="64" t="s">
        <v>26</v>
      </c>
      <c r="B19352" s="64" t="s">
        <v>26</v>
      </c>
      <c r="C19352" s="64" t="s">
        <v>441</v>
      </c>
      <c r="D19352" s="64" t="s">
        <v>12</v>
      </c>
      <c r="E19352" s="83"/>
      <c r="F19352" s="83"/>
      <c r="G19352" s="83"/>
      <c r="H19352" s="83"/>
      <c r="I19352" s="83"/>
    </row>
    <row r="19353" spans="1:9" ht="14.25" customHeight="1">
      <c r="A19353" s="66" t="s">
        <v>26</v>
      </c>
      <c r="B19353" s="66" t="s">
        <v>26</v>
      </c>
      <c r="C19353" s="66" t="s">
        <v>441</v>
      </c>
      <c r="D19353" s="68" t="s">
        <v>501</v>
      </c>
      <c r="E19353" s="84">
        <v>51886.035000000003</v>
      </c>
      <c r="F19353" s="84">
        <v>125998</v>
      </c>
      <c r="G19353" s="84">
        <v>148952</v>
      </c>
      <c r="H19353" s="84">
        <v>136414</v>
      </c>
      <c r="I19353" s="84">
        <v>107448.967</v>
      </c>
    </row>
    <row r="19354" spans="1:9" ht="14.25" customHeight="1">
      <c r="A19354" s="66" t="s">
        <v>26</v>
      </c>
      <c r="B19354" s="66" t="s">
        <v>26</v>
      </c>
      <c r="C19354" s="66" t="s">
        <v>441</v>
      </c>
      <c r="D19354" s="68" t="s">
        <v>502</v>
      </c>
      <c r="E19354" s="84">
        <v>20416.208999999999</v>
      </c>
      <c r="F19354" s="84">
        <v>60588</v>
      </c>
      <c r="G19354" s="84">
        <v>50881</v>
      </c>
      <c r="H19354" s="84">
        <v>54732</v>
      </c>
      <c r="I19354" s="84">
        <v>52281.34</v>
      </c>
    </row>
    <row r="19355" spans="1:9" ht="14.25" customHeight="1">
      <c r="A19355" s="66" t="s">
        <v>26</v>
      </c>
      <c r="B19355" s="66" t="s">
        <v>26</v>
      </c>
      <c r="C19355" s="66" t="s">
        <v>441</v>
      </c>
      <c r="D19355" s="68" t="s">
        <v>503</v>
      </c>
      <c r="E19355" s="84">
        <v>31469.826000000005</v>
      </c>
      <c r="F19355" s="84">
        <v>65410</v>
      </c>
      <c r="G19355" s="84">
        <v>98071</v>
      </c>
      <c r="H19355" s="84">
        <v>81682</v>
      </c>
      <c r="I19355" s="84">
        <v>55167.627000000008</v>
      </c>
    </row>
    <row r="19356" spans="1:9" ht="14.25" customHeight="1">
      <c r="A19356" s="66" t="s">
        <v>26</v>
      </c>
      <c r="B19356" s="66" t="s">
        <v>26</v>
      </c>
      <c r="C19356" s="66" t="s">
        <v>441</v>
      </c>
      <c r="D19356" s="68" t="s">
        <v>504</v>
      </c>
      <c r="E19356" s="84">
        <v>21653.616999999998</v>
      </c>
      <c r="F19356" s="84">
        <v>34958</v>
      </c>
      <c r="G19356" s="84">
        <v>5098</v>
      </c>
      <c r="H19356" s="84">
        <v>56151</v>
      </c>
      <c r="I19356" s="84">
        <v>32384.956999999999</v>
      </c>
    </row>
    <row r="19357" spans="1:9" ht="14.25" customHeight="1">
      <c r="A19357" s="66" t="s">
        <v>26</v>
      </c>
      <c r="B19357" s="66" t="s">
        <v>26</v>
      </c>
      <c r="C19357" s="66" t="s">
        <v>441</v>
      </c>
      <c r="D19357" s="68" t="s">
        <v>505</v>
      </c>
      <c r="E19357" s="84">
        <v>5836.415</v>
      </c>
      <c r="F19357" s="84">
        <v>2504</v>
      </c>
      <c r="G19357" s="84">
        <v>4551</v>
      </c>
      <c r="H19357" s="84">
        <v>2683</v>
      </c>
      <c r="I19357" s="84">
        <v>9826.4629999999997</v>
      </c>
    </row>
    <row r="19358" spans="1:9" ht="14.25" customHeight="1">
      <c r="A19358" s="66" t="s">
        <v>26</v>
      </c>
      <c r="B19358" s="66" t="s">
        <v>26</v>
      </c>
      <c r="C19358" s="66" t="s">
        <v>441</v>
      </c>
      <c r="D19358" s="68" t="s">
        <v>506</v>
      </c>
      <c r="E19358" s="84">
        <v>15652.624000000007</v>
      </c>
      <c r="F19358" s="84">
        <v>32956</v>
      </c>
      <c r="G19358" s="84">
        <v>97524</v>
      </c>
      <c r="H19358" s="84">
        <v>28214</v>
      </c>
      <c r="I19358" s="84">
        <v>32609.133000000009</v>
      </c>
    </row>
    <row r="19359" spans="1:9" ht="14.25" customHeight="1">
      <c r="A19359" s="66" t="s">
        <v>26</v>
      </c>
      <c r="B19359" s="66" t="s">
        <v>26</v>
      </c>
      <c r="C19359" s="66" t="s">
        <v>441</v>
      </c>
      <c r="D19359" s="68" t="s">
        <v>507</v>
      </c>
      <c r="E19359" s="84">
        <v>3322.2719999999999</v>
      </c>
      <c r="F19359" s="84">
        <v>10157</v>
      </c>
      <c r="G19359" s="84">
        <v>9192</v>
      </c>
      <c r="H19359" s="84">
        <v>8945</v>
      </c>
      <c r="I19359" s="84">
        <v>7098.1949999999997</v>
      </c>
    </row>
    <row r="19360" spans="1:9" ht="14.25" customHeight="1">
      <c r="A19360" s="66" t="s">
        <v>26</v>
      </c>
      <c r="B19360" s="66" t="s">
        <v>26</v>
      </c>
      <c r="C19360" s="66" t="s">
        <v>441</v>
      </c>
      <c r="D19360" s="108" t="s">
        <v>516</v>
      </c>
      <c r="E19360" s="84">
        <v>12330.352000000006</v>
      </c>
      <c r="F19360" s="84">
        <v>22799</v>
      </c>
      <c r="G19360" s="84">
        <v>88332</v>
      </c>
      <c r="H19360" s="84">
        <v>19269</v>
      </c>
      <c r="I19360" s="84">
        <v>25510.938000000009</v>
      </c>
    </row>
    <row r="19361" spans="1:9" ht="14.25" customHeight="1">
      <c r="A19361" s="66" t="s">
        <v>26</v>
      </c>
      <c r="B19361" s="66" t="s">
        <v>26</v>
      </c>
      <c r="C19361" s="66" t="s">
        <v>441</v>
      </c>
      <c r="D19361" s="68" t="s">
        <v>508</v>
      </c>
      <c r="E19361" s="84"/>
      <c r="F19361" s="84"/>
      <c r="G19361" s="84"/>
      <c r="H19361" s="84"/>
      <c r="I19361" s="84">
        <v>0</v>
      </c>
    </row>
    <row r="19362" spans="1:9" ht="14.25" customHeight="1">
      <c r="A19362" s="66" t="s">
        <v>26</v>
      </c>
      <c r="B19362" s="66" t="s">
        <v>26</v>
      </c>
      <c r="C19362" s="66" t="s">
        <v>441</v>
      </c>
      <c r="D19362" s="108" t="s">
        <v>517</v>
      </c>
      <c r="E19362" s="84">
        <v>12330.352000000006</v>
      </c>
      <c r="F19362" s="84">
        <v>22799</v>
      </c>
      <c r="G19362" s="84">
        <v>88332</v>
      </c>
      <c r="H19362" s="84">
        <v>19269</v>
      </c>
      <c r="I19362" s="84">
        <v>25510.938000000009</v>
      </c>
    </row>
    <row r="19363" spans="1:9" ht="14.25" customHeight="1">
      <c r="A19363" s="66" t="s">
        <v>26</v>
      </c>
      <c r="B19363" s="66" t="s">
        <v>26</v>
      </c>
      <c r="C19363" s="66" t="s">
        <v>441</v>
      </c>
      <c r="D19363" s="68" t="s">
        <v>509</v>
      </c>
      <c r="E19363" s="84">
        <v>5096.9740000000002</v>
      </c>
      <c r="F19363" s="84">
        <v>2878</v>
      </c>
      <c r="G19363" s="84">
        <v>7152</v>
      </c>
      <c r="H19363" s="84">
        <v>2182</v>
      </c>
      <c r="I19363" s="84">
        <v>2803.415</v>
      </c>
    </row>
    <row r="19364" spans="1:9" ht="14.25" customHeight="1">
      <c r="A19364" s="66" t="s">
        <v>26</v>
      </c>
      <c r="B19364" s="66" t="s">
        <v>26</v>
      </c>
      <c r="C19364" s="66" t="s">
        <v>441</v>
      </c>
      <c r="D19364" s="108" t="s">
        <v>518</v>
      </c>
      <c r="E19364" s="84">
        <v>7233.3780000000061</v>
      </c>
      <c r="F19364" s="84">
        <v>19921</v>
      </c>
      <c r="G19364" s="84">
        <v>81180</v>
      </c>
      <c r="H19364" s="84">
        <v>17087</v>
      </c>
      <c r="I19364" s="84">
        <v>22707.523000000008</v>
      </c>
    </row>
    <row r="19365" spans="1:9" ht="15" customHeight="1">
      <c r="A19365" s="64" t="s">
        <v>26</v>
      </c>
      <c r="B19365" s="64" t="s">
        <v>26</v>
      </c>
      <c r="C19365" s="64" t="s">
        <v>441</v>
      </c>
      <c r="D19365" s="64" t="s">
        <v>13</v>
      </c>
      <c r="E19365" s="83"/>
      <c r="F19365" s="83"/>
      <c r="G19365" s="83"/>
      <c r="H19365" s="83"/>
      <c r="I19365" s="83"/>
    </row>
    <row r="19366" spans="1:9" ht="14.25" customHeight="1">
      <c r="A19366" s="66" t="s">
        <v>26</v>
      </c>
      <c r="B19366" s="66" t="s">
        <v>26</v>
      </c>
      <c r="C19366" s="66" t="s">
        <v>441</v>
      </c>
      <c r="D19366" s="68" t="s">
        <v>510</v>
      </c>
      <c r="E19366" s="84">
        <v>0</v>
      </c>
      <c r="F19366" s="84">
        <v>20767</v>
      </c>
      <c r="G19366" s="84">
        <v>87008</v>
      </c>
      <c r="H19366" s="84">
        <v>18862</v>
      </c>
      <c r="I19366" s="84">
        <v>8718.83</v>
      </c>
    </row>
    <row r="19367" spans="1:9" ht="14.25" customHeight="1">
      <c r="A19367" s="66" t="s">
        <v>26</v>
      </c>
      <c r="B19367" s="66" t="s">
        <v>26</v>
      </c>
      <c r="C19367" s="66" t="s">
        <v>441</v>
      </c>
      <c r="D19367" s="68" t="s">
        <v>511</v>
      </c>
      <c r="E19367" s="84">
        <v>0</v>
      </c>
      <c r="F19367" s="84">
        <v>-9600</v>
      </c>
      <c r="G19367" s="84">
        <v>-4460</v>
      </c>
      <c r="H19367" s="84">
        <v>-11481</v>
      </c>
      <c r="I19367" s="84">
        <v>8799.84</v>
      </c>
    </row>
    <row r="19368" spans="1:9" ht="14.25" customHeight="1">
      <c r="A19368" s="75" t="s">
        <v>26</v>
      </c>
      <c r="B19368" s="75" t="s">
        <v>26</v>
      </c>
      <c r="C19368" s="75" t="s">
        <v>441</v>
      </c>
      <c r="D19368" s="105" t="s">
        <v>512</v>
      </c>
      <c r="E19368" s="88">
        <v>0</v>
      </c>
      <c r="F19368" s="88">
        <v>-10043</v>
      </c>
      <c r="G19368" s="88">
        <v>-82441</v>
      </c>
      <c r="H19368" s="88">
        <v>-56319</v>
      </c>
      <c r="I19368" s="88">
        <v>-17561.052</v>
      </c>
    </row>
    <row r="19369" spans="1:9" ht="15">
      <c r="A19369" s="27"/>
      <c r="B19369" s="27"/>
      <c r="C19369" s="27"/>
      <c r="D19369" s="27"/>
    </row>
    <row r="19370" spans="1:9">
      <c r="A19370" s="58" t="s">
        <v>452</v>
      </c>
      <c r="B19370" s="58"/>
      <c r="C19370" s="54"/>
      <c r="D19370" s="54"/>
    </row>
    <row r="19371" spans="1:9" ht="15">
      <c r="A19371" s="14" t="s">
        <v>539</v>
      </c>
      <c r="B19371" s="59" t="s">
        <v>471</v>
      </c>
    </row>
    <row r="19372" spans="1:9" ht="15">
      <c r="A19372" s="14" t="s">
        <v>539</v>
      </c>
      <c r="B19372" s="59" t="s">
        <v>461</v>
      </c>
      <c r="C19372" s="59"/>
      <c r="D19372" s="59"/>
    </row>
    <row r="19373" spans="1:9" ht="15">
      <c r="A19373" s="14" t="s">
        <v>539</v>
      </c>
      <c r="B19373" s="59" t="s">
        <v>466</v>
      </c>
      <c r="C19373" s="59"/>
      <c r="D19373" s="59"/>
      <c r="E19373" s="5"/>
      <c r="F19373" s="5"/>
      <c r="G19373" s="5"/>
      <c r="H19373" s="5"/>
      <c r="I19373" s="5"/>
    </row>
    <row r="19374" spans="1:9" ht="15">
      <c r="A19374" s="14" t="s">
        <v>538</v>
      </c>
      <c r="B19374" s="126" t="s">
        <v>534</v>
      </c>
      <c r="C19374" s="59"/>
      <c r="D19374" s="59"/>
      <c r="E19374" s="5"/>
      <c r="F19374" s="5"/>
      <c r="G19374" s="5"/>
      <c r="H19374" s="5"/>
      <c r="I19374" s="5"/>
    </row>
    <row r="19375" spans="1:9">
      <c r="B19375" s="126" t="s">
        <v>544</v>
      </c>
    </row>
  </sheetData>
  <autoFilter ref="A4:I19368"/>
  <hyperlinks>
    <hyperlink ref="D57" location="QFSA_NFCs!A19371" display="H. Miscellaneous @"/>
    <hyperlink ref="D59" location="QFSA_NFCs!A19372" display="2. Total debt to nonresident / foreign currency *"/>
    <hyperlink ref="D60" location="QFSA_NFCs!A19373" display="3. Annualized Net income after taxes **"/>
    <hyperlink ref="D61" location="QFSA_NFCs!A19374" display="4. Average Equity ***"/>
    <hyperlink ref="D62" location="QFSA_NFCs!A18405" display="I. Key Performance Indicators @"/>
    <hyperlink ref="A19371" location="QFSA_NFCs!D57" display="@ H &amp; I blocks are calculated only for All Sectors as 'Selected Financial Soundness Indicators' are compiled on &quot;all listed non-financial companies&quot; only."/>
    <hyperlink ref="A19373" location="QFSA_NFCs!D60" display="** Net income after tax is annualized by multiplying average of flows during financial year by 4.   "/>
    <hyperlink ref="I2" location="Contents!A1" display="Back"/>
    <hyperlink ref="A19374" location="QFSA_NFCs!D61" display="Back"/>
    <hyperlink ref="A19372" location="QFSA_NFCs!D59" display="Back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BE394"/>
  <sheetViews>
    <sheetView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401" sqref="D401"/>
    </sheetView>
  </sheetViews>
  <sheetFormatPr defaultRowHeight="14.25"/>
  <cols>
    <col min="1" max="1" width="1.125" customWidth="1"/>
    <col min="2" max="2" width="18" customWidth="1"/>
    <col min="3" max="3" width="84" customWidth="1"/>
    <col min="4" max="4" width="11" style="19" customWidth="1"/>
    <col min="6" max="6" width="51.5" style="129" bestFit="1" customWidth="1"/>
    <col min="7" max="7" width="17.375" bestFit="1" customWidth="1"/>
    <col min="55" max="55" width="9.125" style="37"/>
  </cols>
  <sheetData>
    <row r="1" spans="2:56">
      <c r="BC1"/>
    </row>
    <row r="2" spans="2:56" ht="15.75">
      <c r="B2" s="26" t="s">
        <v>40</v>
      </c>
      <c r="E2" s="52" t="s">
        <v>8</v>
      </c>
      <c r="F2" s="130"/>
      <c r="L2" s="16"/>
      <c r="BC2"/>
    </row>
    <row r="3" spans="2:56" ht="11.25" customHeight="1">
      <c r="C3" s="27"/>
      <c r="L3" s="16"/>
      <c r="BC3"/>
    </row>
    <row r="4" spans="2:56" ht="11.25" customHeight="1">
      <c r="BC4"/>
    </row>
    <row r="5" spans="2:56" ht="30">
      <c r="B5" s="28" t="s">
        <v>56</v>
      </c>
      <c r="C5" s="28" t="s">
        <v>443</v>
      </c>
      <c r="D5" s="29" t="s">
        <v>31</v>
      </c>
      <c r="E5" s="29" t="s">
        <v>50</v>
      </c>
      <c r="F5" s="131" t="s">
        <v>529</v>
      </c>
      <c r="BC5"/>
    </row>
    <row r="6" spans="2:56" ht="15">
      <c r="B6" s="30" t="s">
        <v>7</v>
      </c>
      <c r="C6" s="30" t="s">
        <v>65</v>
      </c>
      <c r="D6" s="31" t="s">
        <v>444</v>
      </c>
      <c r="E6" s="49">
        <f>HYPERLINK("#QFSA_NFCs!E"&amp;BC6,BC6)</f>
        <v>7</v>
      </c>
      <c r="F6" s="132"/>
      <c r="BC6" s="38">
        <f>MATCH(C6,QFSA_NFCs!$C:$C,0)</f>
        <v>7</v>
      </c>
    </row>
    <row r="7" spans="2:56" ht="15">
      <c r="B7" s="32" t="s">
        <v>14</v>
      </c>
      <c r="C7" s="33" t="s">
        <v>66</v>
      </c>
      <c r="D7" s="34" t="s">
        <v>444</v>
      </c>
      <c r="E7" s="35">
        <f>HYPERLINK("#QFSA_NFCs!E"&amp;BC7,BC7)</f>
        <v>69</v>
      </c>
      <c r="F7" s="133"/>
      <c r="BC7" s="38">
        <f>MATCH(C7,QFSA_NFCs!$C:$C,0)</f>
        <v>69</v>
      </c>
      <c r="BD7" t="b">
        <f>BC7&gt;BC6</f>
        <v>1</v>
      </c>
    </row>
    <row r="8" spans="2:56" ht="15">
      <c r="B8" s="32" t="s">
        <v>15</v>
      </c>
      <c r="C8" s="33" t="s">
        <v>67</v>
      </c>
      <c r="D8" s="34" t="s">
        <v>444</v>
      </c>
      <c r="E8" s="48">
        <f>HYPERLINK("#QFSA_NFCs!E"&amp;BC8,BC8)</f>
        <v>119</v>
      </c>
      <c r="F8" s="134"/>
      <c r="BC8" s="38">
        <f>MATCH(C8,QFSA_NFCs!$C:$C,0)</f>
        <v>119</v>
      </c>
      <c r="BD8" t="b">
        <f t="shared" ref="BD8:BD71" si="0">BC8&gt;BC7</f>
        <v>1</v>
      </c>
    </row>
    <row r="9" spans="2:56" ht="15">
      <c r="C9" t="s">
        <v>68</v>
      </c>
      <c r="D9" s="19" t="s">
        <v>32</v>
      </c>
      <c r="E9" s="15">
        <f t="shared" ref="E9:E37" si="1">HYPERLINK("#QFSA_NFCs!E"&amp;BC9,BC9)</f>
        <v>169</v>
      </c>
      <c r="F9" s="135"/>
      <c r="G9" s="127"/>
      <c r="J9" s="27"/>
      <c r="BC9" s="38">
        <f>MATCH(C9,QFSA_NFCs!$C:$C,0)</f>
        <v>169</v>
      </c>
      <c r="BD9" t="b">
        <f t="shared" si="0"/>
        <v>1</v>
      </c>
    </row>
    <row r="10" spans="2:56" ht="15">
      <c r="C10" t="s">
        <v>69</v>
      </c>
      <c r="D10" s="19" t="s">
        <v>32</v>
      </c>
      <c r="E10" s="15">
        <f t="shared" si="1"/>
        <v>219</v>
      </c>
      <c r="F10" s="135"/>
      <c r="G10" s="127"/>
      <c r="J10" s="27"/>
      <c r="BC10" s="38">
        <f>MATCH(C10,QFSA_NFCs!$C:$C,0)</f>
        <v>219</v>
      </c>
      <c r="BD10" t="b">
        <f t="shared" si="0"/>
        <v>1</v>
      </c>
    </row>
    <row r="11" spans="2:56" ht="15">
      <c r="C11" t="s">
        <v>70</v>
      </c>
      <c r="D11" s="19" t="s">
        <v>32</v>
      </c>
      <c r="E11" s="15">
        <f t="shared" si="1"/>
        <v>269</v>
      </c>
      <c r="F11" s="135"/>
      <c r="G11" s="127"/>
      <c r="J11" s="27"/>
      <c r="BC11" s="38">
        <f>MATCH(C11,QFSA_NFCs!$C:$C,0)</f>
        <v>269</v>
      </c>
      <c r="BD11" t="b">
        <f t="shared" si="0"/>
        <v>1</v>
      </c>
    </row>
    <row r="12" spans="2:56" ht="15">
      <c r="C12" t="s">
        <v>71</v>
      </c>
      <c r="D12" s="19" t="s">
        <v>32</v>
      </c>
      <c r="E12" s="15">
        <f t="shared" si="1"/>
        <v>319</v>
      </c>
      <c r="F12" s="135"/>
      <c r="G12" s="127"/>
      <c r="J12" s="27"/>
      <c r="BC12" s="38">
        <f>MATCH(C12,QFSA_NFCs!$C:$C,0)</f>
        <v>319</v>
      </c>
      <c r="BD12" t="b">
        <f t="shared" si="0"/>
        <v>1</v>
      </c>
    </row>
    <row r="13" spans="2:56" ht="15">
      <c r="C13" t="s">
        <v>72</v>
      </c>
      <c r="D13" s="19" t="s">
        <v>32</v>
      </c>
      <c r="E13" s="15">
        <f t="shared" si="1"/>
        <v>369</v>
      </c>
      <c r="F13" s="135"/>
      <c r="G13" s="127"/>
      <c r="J13" s="27"/>
      <c r="BC13" s="38">
        <f>MATCH(C13,QFSA_NFCs!$C:$C,0)</f>
        <v>369</v>
      </c>
      <c r="BD13" t="b">
        <f t="shared" si="0"/>
        <v>1</v>
      </c>
    </row>
    <row r="14" spans="2:56" ht="15">
      <c r="C14" t="s">
        <v>73</v>
      </c>
      <c r="D14" s="19" t="s">
        <v>32</v>
      </c>
      <c r="E14" s="15">
        <f t="shared" si="1"/>
        <v>419</v>
      </c>
      <c r="F14" s="135"/>
      <c r="G14" s="127"/>
      <c r="J14" s="27"/>
      <c r="BC14" s="38">
        <f>MATCH(C14,QFSA_NFCs!$C:$C,0)</f>
        <v>419</v>
      </c>
      <c r="BD14" t="b">
        <f t="shared" si="0"/>
        <v>1</v>
      </c>
    </row>
    <row r="15" spans="2:56" ht="15">
      <c r="C15" t="s">
        <v>74</v>
      </c>
      <c r="D15" s="19" t="s">
        <v>32</v>
      </c>
      <c r="E15" s="15">
        <f t="shared" si="1"/>
        <v>469</v>
      </c>
      <c r="F15" s="135"/>
      <c r="G15" s="127"/>
      <c r="J15" s="27"/>
      <c r="BC15" s="38">
        <f>MATCH(C15,QFSA_NFCs!$C:$C,0)</f>
        <v>469</v>
      </c>
      <c r="BD15" t="b">
        <f t="shared" si="0"/>
        <v>1</v>
      </c>
    </row>
    <row r="16" spans="2:56" ht="15">
      <c r="C16" t="s">
        <v>75</v>
      </c>
      <c r="D16" s="19" t="s">
        <v>32</v>
      </c>
      <c r="E16" s="15">
        <f t="shared" si="1"/>
        <v>519</v>
      </c>
      <c r="F16" s="135"/>
      <c r="G16" s="127"/>
      <c r="J16" s="27"/>
      <c r="BC16" s="38">
        <f>MATCH(C16,QFSA_NFCs!$C:$C,0)</f>
        <v>519</v>
      </c>
      <c r="BD16" t="b">
        <f t="shared" si="0"/>
        <v>1</v>
      </c>
    </row>
    <row r="17" spans="3:56" ht="15">
      <c r="C17" t="s">
        <v>76</v>
      </c>
      <c r="D17" s="19" t="s">
        <v>32</v>
      </c>
      <c r="E17" s="15">
        <f t="shared" si="1"/>
        <v>569</v>
      </c>
      <c r="F17" s="135"/>
      <c r="G17" s="127"/>
      <c r="J17" s="27"/>
      <c r="BC17" s="38">
        <f>MATCH(C17,QFSA_NFCs!$C:$C,0)</f>
        <v>569</v>
      </c>
      <c r="BD17" t="b">
        <f t="shared" si="0"/>
        <v>1</v>
      </c>
    </row>
    <row r="18" spans="3:56" ht="15">
      <c r="C18" t="s">
        <v>77</v>
      </c>
      <c r="D18" s="19" t="s">
        <v>32</v>
      </c>
      <c r="E18" s="15">
        <f t="shared" si="1"/>
        <v>619</v>
      </c>
      <c r="F18" s="135" t="s">
        <v>540</v>
      </c>
      <c r="G18" s="127"/>
      <c r="J18" s="27"/>
      <c r="BC18" s="38">
        <f>MATCH(C18,QFSA_NFCs!$C:$C,0)</f>
        <v>619</v>
      </c>
      <c r="BD18" t="b">
        <f t="shared" si="0"/>
        <v>1</v>
      </c>
    </row>
    <row r="19" spans="3:56" ht="15">
      <c r="C19" t="s">
        <v>78</v>
      </c>
      <c r="D19" s="19" t="s">
        <v>32</v>
      </c>
      <c r="E19" s="15">
        <f t="shared" si="1"/>
        <v>669</v>
      </c>
      <c r="F19" s="135"/>
      <c r="G19" s="127"/>
      <c r="J19" s="27"/>
      <c r="BC19" s="38">
        <f>MATCH(C19,QFSA_NFCs!$C:$C,0)</f>
        <v>669</v>
      </c>
      <c r="BD19" t="b">
        <f t="shared" si="0"/>
        <v>1</v>
      </c>
    </row>
    <row r="20" spans="3:56" ht="15">
      <c r="C20" t="s">
        <v>79</v>
      </c>
      <c r="D20" s="19" t="s">
        <v>32</v>
      </c>
      <c r="E20" s="15">
        <f t="shared" si="1"/>
        <v>719</v>
      </c>
      <c r="F20" s="135"/>
      <c r="G20" s="127"/>
      <c r="J20" s="27"/>
      <c r="BC20" s="38">
        <f>MATCH(C20,QFSA_NFCs!$C:$C,0)</f>
        <v>719</v>
      </c>
      <c r="BD20" t="b">
        <f t="shared" si="0"/>
        <v>1</v>
      </c>
    </row>
    <row r="21" spans="3:56" ht="15">
      <c r="C21" t="s">
        <v>80</v>
      </c>
      <c r="D21" s="19" t="s">
        <v>32</v>
      </c>
      <c r="E21" s="15">
        <f t="shared" si="1"/>
        <v>769</v>
      </c>
      <c r="F21" s="135"/>
      <c r="G21" s="127"/>
      <c r="J21" s="27"/>
      <c r="BC21" s="38">
        <f>MATCH(C21,QFSA_NFCs!$C:$C,0)</f>
        <v>769</v>
      </c>
      <c r="BD21" t="b">
        <f t="shared" si="0"/>
        <v>1</v>
      </c>
    </row>
    <row r="22" spans="3:56" ht="15">
      <c r="C22" t="s">
        <v>81</v>
      </c>
      <c r="D22" s="19" t="s">
        <v>32</v>
      </c>
      <c r="E22" s="15">
        <f t="shared" si="1"/>
        <v>819</v>
      </c>
      <c r="F22" s="135"/>
      <c r="G22" s="127"/>
      <c r="J22" s="27"/>
      <c r="BC22" s="38">
        <f>MATCH(C22,QFSA_NFCs!$C:$C,0)</f>
        <v>819</v>
      </c>
      <c r="BD22" t="b">
        <f t="shared" si="0"/>
        <v>1</v>
      </c>
    </row>
    <row r="23" spans="3:56" ht="15">
      <c r="C23" t="s">
        <v>82</v>
      </c>
      <c r="D23" s="19" t="s">
        <v>32</v>
      </c>
      <c r="E23" s="15">
        <f t="shared" si="1"/>
        <v>869</v>
      </c>
      <c r="F23" s="135"/>
      <c r="G23" s="127"/>
      <c r="J23" s="27"/>
      <c r="BC23" s="38">
        <f>MATCH(C23,QFSA_NFCs!$C:$C,0)</f>
        <v>869</v>
      </c>
      <c r="BD23" t="b">
        <f t="shared" si="0"/>
        <v>1</v>
      </c>
    </row>
    <row r="24" spans="3:56" ht="15">
      <c r="C24" t="s">
        <v>83</v>
      </c>
      <c r="D24" s="19" t="s">
        <v>32</v>
      </c>
      <c r="E24" s="15">
        <f t="shared" si="1"/>
        <v>919</v>
      </c>
      <c r="F24" s="135" t="s">
        <v>530</v>
      </c>
      <c r="G24" s="127"/>
      <c r="J24" s="27"/>
      <c r="BC24" s="38">
        <f>MATCH(C24,QFSA_NFCs!$C:$C,0)</f>
        <v>919</v>
      </c>
      <c r="BD24" t="b">
        <f t="shared" si="0"/>
        <v>1</v>
      </c>
    </row>
    <row r="25" spans="3:56" ht="15">
      <c r="C25" t="s">
        <v>84</v>
      </c>
      <c r="D25" s="19" t="s">
        <v>32</v>
      </c>
      <c r="E25" s="15">
        <f t="shared" si="1"/>
        <v>969</v>
      </c>
      <c r="F25" s="135"/>
      <c r="G25" s="127"/>
      <c r="J25" s="27"/>
      <c r="BC25" s="38">
        <f>MATCH(C25,QFSA_NFCs!$C:$C,0)</f>
        <v>969</v>
      </c>
      <c r="BD25" t="b">
        <f t="shared" si="0"/>
        <v>1</v>
      </c>
    </row>
    <row r="26" spans="3:56" ht="15">
      <c r="C26" t="s">
        <v>85</v>
      </c>
      <c r="D26" s="19" t="s">
        <v>32</v>
      </c>
      <c r="E26" s="15">
        <f t="shared" si="1"/>
        <v>1019</v>
      </c>
      <c r="F26" s="135" t="s">
        <v>531</v>
      </c>
      <c r="G26" s="127"/>
      <c r="J26" s="27"/>
      <c r="BC26" s="38">
        <f>MATCH(C26,QFSA_NFCs!$C:$C,0)</f>
        <v>1019</v>
      </c>
      <c r="BD26" t="b">
        <f t="shared" si="0"/>
        <v>1</v>
      </c>
    </row>
    <row r="27" spans="3:56" ht="15">
      <c r="C27" t="s">
        <v>86</v>
      </c>
      <c r="D27" s="19" t="s">
        <v>32</v>
      </c>
      <c r="E27" s="15">
        <f t="shared" si="1"/>
        <v>1069</v>
      </c>
      <c r="F27" s="135"/>
      <c r="G27" s="127"/>
      <c r="J27" s="27"/>
      <c r="BC27" s="38">
        <f>MATCH(C27,QFSA_NFCs!$C:$C,0)</f>
        <v>1069</v>
      </c>
      <c r="BD27" t="b">
        <f t="shared" si="0"/>
        <v>1</v>
      </c>
    </row>
    <row r="28" spans="3:56" ht="15">
      <c r="C28" t="s">
        <v>87</v>
      </c>
      <c r="D28" s="19" t="s">
        <v>32</v>
      </c>
      <c r="E28" s="15">
        <f t="shared" si="1"/>
        <v>1119</v>
      </c>
      <c r="F28" s="135"/>
      <c r="G28" s="127"/>
      <c r="J28" s="27"/>
      <c r="BC28" s="38">
        <f>MATCH(C28,QFSA_NFCs!$C:$C,0)</f>
        <v>1119</v>
      </c>
      <c r="BD28" t="b">
        <f t="shared" si="0"/>
        <v>1</v>
      </c>
    </row>
    <row r="29" spans="3:56" ht="15">
      <c r="C29" t="s">
        <v>88</v>
      </c>
      <c r="D29" s="19" t="s">
        <v>32</v>
      </c>
      <c r="E29" s="15">
        <f t="shared" si="1"/>
        <v>1169</v>
      </c>
      <c r="F29" s="135"/>
      <c r="G29" s="127"/>
      <c r="J29" s="27"/>
      <c r="BC29" s="38">
        <f>MATCH(C29,QFSA_NFCs!$C:$C,0)</f>
        <v>1169</v>
      </c>
      <c r="BD29" t="b">
        <f t="shared" si="0"/>
        <v>1</v>
      </c>
    </row>
    <row r="30" spans="3:56" ht="15">
      <c r="C30" t="s">
        <v>89</v>
      </c>
      <c r="D30" s="19" t="s">
        <v>32</v>
      </c>
      <c r="E30" s="15">
        <f t="shared" si="1"/>
        <v>1219</v>
      </c>
      <c r="F30" s="135"/>
      <c r="G30" s="127"/>
      <c r="J30" s="27"/>
      <c r="BC30" s="38">
        <f>MATCH(C30,QFSA_NFCs!$C:$C,0)</f>
        <v>1219</v>
      </c>
      <c r="BD30" t="b">
        <f t="shared" si="0"/>
        <v>1</v>
      </c>
    </row>
    <row r="31" spans="3:56" ht="15">
      <c r="C31" t="s">
        <v>90</v>
      </c>
      <c r="D31" s="19" t="s">
        <v>32</v>
      </c>
      <c r="E31" s="15">
        <f t="shared" si="1"/>
        <v>1269</v>
      </c>
      <c r="F31" s="135"/>
      <c r="G31" s="127"/>
      <c r="J31" s="27"/>
      <c r="BC31" s="38">
        <f>MATCH(C31,QFSA_NFCs!$C:$C,0)</f>
        <v>1269</v>
      </c>
      <c r="BD31" t="b">
        <f t="shared" si="0"/>
        <v>1</v>
      </c>
    </row>
    <row r="32" spans="3:56" ht="15">
      <c r="C32" t="s">
        <v>91</v>
      </c>
      <c r="D32" s="19" t="s">
        <v>32</v>
      </c>
      <c r="E32" s="15">
        <f t="shared" si="1"/>
        <v>1319</v>
      </c>
      <c r="F32" s="135"/>
      <c r="G32" s="127"/>
      <c r="J32" s="27"/>
      <c r="BC32" s="38">
        <f>MATCH(C32,QFSA_NFCs!$C:$C,0)</f>
        <v>1319</v>
      </c>
      <c r="BD32" t="b">
        <f t="shared" si="0"/>
        <v>1</v>
      </c>
    </row>
    <row r="33" spans="3:56" ht="15">
      <c r="C33" t="s">
        <v>92</v>
      </c>
      <c r="D33" s="19" t="s">
        <v>32</v>
      </c>
      <c r="E33" s="15">
        <f t="shared" si="1"/>
        <v>1369</v>
      </c>
      <c r="F33" s="135"/>
      <c r="G33" s="127"/>
      <c r="J33" s="27"/>
      <c r="BC33" s="38">
        <f>MATCH(C33,QFSA_NFCs!$C:$C,0)</f>
        <v>1369</v>
      </c>
      <c r="BD33" t="b">
        <f t="shared" si="0"/>
        <v>1</v>
      </c>
    </row>
    <row r="34" spans="3:56" ht="15">
      <c r="C34" t="s">
        <v>93</v>
      </c>
      <c r="D34" s="19" t="s">
        <v>32</v>
      </c>
      <c r="E34" s="15">
        <f t="shared" si="1"/>
        <v>1419</v>
      </c>
      <c r="F34" s="135"/>
      <c r="G34" s="127"/>
      <c r="J34" s="27"/>
      <c r="BC34" s="38">
        <f>MATCH(C34,QFSA_NFCs!$C:$C,0)</f>
        <v>1419</v>
      </c>
      <c r="BD34" t="b">
        <f t="shared" si="0"/>
        <v>1</v>
      </c>
    </row>
    <row r="35" spans="3:56" ht="15">
      <c r="C35" t="s">
        <v>94</v>
      </c>
      <c r="D35" s="19" t="s">
        <v>32</v>
      </c>
      <c r="E35" s="15">
        <f t="shared" si="1"/>
        <v>1469</v>
      </c>
      <c r="F35" s="135"/>
      <c r="G35" s="127"/>
      <c r="J35" s="27"/>
      <c r="BC35" s="38">
        <f>MATCH(C35,QFSA_NFCs!$C:$C,0)</f>
        <v>1469</v>
      </c>
      <c r="BD35" t="b">
        <f t="shared" si="0"/>
        <v>1</v>
      </c>
    </row>
    <row r="36" spans="3:56" ht="15">
      <c r="C36" t="s">
        <v>95</v>
      </c>
      <c r="D36" s="19" t="s">
        <v>32</v>
      </c>
      <c r="E36" s="15">
        <f t="shared" si="1"/>
        <v>1519</v>
      </c>
      <c r="F36" s="135" t="s">
        <v>542</v>
      </c>
      <c r="G36" s="127"/>
      <c r="J36" s="27"/>
      <c r="BC36" s="38">
        <f>MATCH(C36,QFSA_NFCs!$C:$C,0)</f>
        <v>1519</v>
      </c>
      <c r="BD36" t="b">
        <f t="shared" si="0"/>
        <v>1</v>
      </c>
    </row>
    <row r="37" spans="3:56" ht="15">
      <c r="C37" t="s">
        <v>96</v>
      </c>
      <c r="D37" s="19" t="s">
        <v>32</v>
      </c>
      <c r="E37" s="15">
        <f t="shared" si="1"/>
        <v>1569</v>
      </c>
      <c r="F37" s="135"/>
      <c r="G37" s="127"/>
      <c r="J37" s="27"/>
      <c r="BC37" s="38">
        <f>MATCH(C37,QFSA_NFCs!$C:$C,0)</f>
        <v>1569</v>
      </c>
      <c r="BD37" t="b">
        <f t="shared" si="0"/>
        <v>1</v>
      </c>
    </row>
    <row r="38" spans="3:56" ht="15">
      <c r="C38" t="s">
        <v>97</v>
      </c>
      <c r="D38" s="19" t="s">
        <v>32</v>
      </c>
      <c r="E38" s="15">
        <f t="shared" ref="E38:E69" si="2">HYPERLINK("#QFSA_NFCs!E"&amp;BC38,BC38)</f>
        <v>1619</v>
      </c>
      <c r="F38" s="135"/>
      <c r="G38" s="127"/>
      <c r="J38" s="27"/>
      <c r="BC38" s="38">
        <f>MATCH(C38,QFSA_NFCs!$C:$C,0)</f>
        <v>1619</v>
      </c>
      <c r="BD38" t="b">
        <f t="shared" si="0"/>
        <v>1</v>
      </c>
    </row>
    <row r="39" spans="3:56" ht="15">
      <c r="C39" t="s">
        <v>98</v>
      </c>
      <c r="D39" s="19" t="s">
        <v>32</v>
      </c>
      <c r="E39" s="15">
        <f t="shared" si="2"/>
        <v>1669</v>
      </c>
      <c r="F39" s="135"/>
      <c r="G39" s="127"/>
      <c r="J39" s="27"/>
      <c r="BC39" s="38">
        <f>MATCH(C39,QFSA_NFCs!$C:$C,0)</f>
        <v>1669</v>
      </c>
      <c r="BD39" t="b">
        <f t="shared" si="0"/>
        <v>1</v>
      </c>
    </row>
    <row r="40" spans="3:56" ht="15">
      <c r="C40" t="s">
        <v>99</v>
      </c>
      <c r="D40" s="19" t="s">
        <v>32</v>
      </c>
      <c r="E40" s="15">
        <f t="shared" si="2"/>
        <v>1719</v>
      </c>
      <c r="F40" s="135"/>
      <c r="G40" s="127"/>
      <c r="J40" s="27"/>
      <c r="BC40" s="38">
        <f>MATCH(C40,QFSA_NFCs!$C:$C,0)</f>
        <v>1719</v>
      </c>
      <c r="BD40" t="b">
        <f t="shared" si="0"/>
        <v>1</v>
      </c>
    </row>
    <row r="41" spans="3:56" ht="15">
      <c r="C41" t="s">
        <v>100</v>
      </c>
      <c r="D41" s="19" t="s">
        <v>32</v>
      </c>
      <c r="E41" s="15">
        <f t="shared" si="2"/>
        <v>1769</v>
      </c>
      <c r="F41" s="135"/>
      <c r="G41" s="127"/>
      <c r="J41" s="27"/>
      <c r="BC41" s="38">
        <f>MATCH(C41,QFSA_NFCs!$C:$C,0)</f>
        <v>1769</v>
      </c>
      <c r="BD41" t="b">
        <f t="shared" si="0"/>
        <v>1</v>
      </c>
    </row>
    <row r="42" spans="3:56" ht="15">
      <c r="C42" t="s">
        <v>101</v>
      </c>
      <c r="D42" s="19" t="s">
        <v>32</v>
      </c>
      <c r="E42" s="15">
        <f t="shared" si="2"/>
        <v>1819</v>
      </c>
      <c r="F42" s="135"/>
      <c r="G42" s="127"/>
      <c r="J42" s="27"/>
      <c r="BC42" s="38">
        <f>MATCH(C42,QFSA_NFCs!$C:$C,0)</f>
        <v>1819</v>
      </c>
      <c r="BD42" t="b">
        <f t="shared" si="0"/>
        <v>1</v>
      </c>
    </row>
    <row r="43" spans="3:56" ht="15">
      <c r="C43" t="s">
        <v>102</v>
      </c>
      <c r="D43" s="19" t="s">
        <v>32</v>
      </c>
      <c r="E43" s="15">
        <f t="shared" si="2"/>
        <v>1869</v>
      </c>
      <c r="F43" s="135"/>
      <c r="G43" s="127"/>
      <c r="J43" s="27"/>
      <c r="BC43" s="38">
        <f>MATCH(C43,QFSA_NFCs!$C:$C,0)</f>
        <v>1869</v>
      </c>
      <c r="BD43" t="b">
        <f t="shared" si="0"/>
        <v>1</v>
      </c>
    </row>
    <row r="44" spans="3:56" ht="15">
      <c r="C44" t="s">
        <v>103</v>
      </c>
      <c r="D44" s="19" t="s">
        <v>32</v>
      </c>
      <c r="E44" s="15">
        <f t="shared" si="2"/>
        <v>1919</v>
      </c>
      <c r="F44" s="135" t="s">
        <v>540</v>
      </c>
      <c r="G44" s="127"/>
      <c r="J44" s="27"/>
      <c r="BC44" s="38">
        <f>MATCH(C44,QFSA_NFCs!$C:$C,0)</f>
        <v>1919</v>
      </c>
      <c r="BD44" t="b">
        <f t="shared" si="0"/>
        <v>1</v>
      </c>
    </row>
    <row r="45" spans="3:56" ht="15">
      <c r="C45" t="s">
        <v>104</v>
      </c>
      <c r="D45" s="19" t="s">
        <v>32</v>
      </c>
      <c r="E45" s="15">
        <f t="shared" si="2"/>
        <v>1969</v>
      </c>
      <c r="F45" s="135"/>
      <c r="G45" s="127"/>
      <c r="J45" s="27"/>
      <c r="BC45" s="38">
        <f>MATCH(C45,QFSA_NFCs!$C:$C,0)</f>
        <v>1969</v>
      </c>
      <c r="BD45" t="b">
        <f t="shared" si="0"/>
        <v>1</v>
      </c>
    </row>
    <row r="46" spans="3:56" ht="15">
      <c r="C46" t="s">
        <v>105</v>
      </c>
      <c r="D46" s="19" t="s">
        <v>32</v>
      </c>
      <c r="E46" s="15">
        <f t="shared" si="2"/>
        <v>2019</v>
      </c>
      <c r="F46" s="135"/>
      <c r="G46" s="127"/>
      <c r="J46" s="27"/>
      <c r="BC46" s="38">
        <f>MATCH(C46,QFSA_NFCs!$C:$C,0)</f>
        <v>2019</v>
      </c>
      <c r="BD46" t="b">
        <f t="shared" si="0"/>
        <v>1</v>
      </c>
    </row>
    <row r="47" spans="3:56" ht="15">
      <c r="C47" t="s">
        <v>106</v>
      </c>
      <c r="D47" s="19" t="s">
        <v>32</v>
      </c>
      <c r="E47" s="15">
        <f t="shared" si="2"/>
        <v>2069</v>
      </c>
      <c r="F47" s="135"/>
      <c r="G47" s="127"/>
      <c r="J47" s="27"/>
      <c r="BC47" s="38">
        <f>MATCH(C47,QFSA_NFCs!$C:$C,0)</f>
        <v>2069</v>
      </c>
      <c r="BD47" t="b">
        <f t="shared" si="0"/>
        <v>1</v>
      </c>
    </row>
    <row r="48" spans="3:56" ht="15">
      <c r="C48" t="s">
        <v>107</v>
      </c>
      <c r="D48" s="19" t="s">
        <v>32</v>
      </c>
      <c r="E48" s="15">
        <f t="shared" si="2"/>
        <v>2119</v>
      </c>
      <c r="F48" s="135"/>
      <c r="G48" s="127"/>
      <c r="J48" s="27"/>
      <c r="BC48" s="38">
        <f>MATCH(C48,QFSA_NFCs!$C:$C,0)</f>
        <v>2119</v>
      </c>
      <c r="BD48" t="b">
        <f t="shared" si="0"/>
        <v>1</v>
      </c>
    </row>
    <row r="49" spans="3:56" ht="15">
      <c r="C49" t="s">
        <v>108</v>
      </c>
      <c r="D49" s="19" t="s">
        <v>32</v>
      </c>
      <c r="E49" s="15">
        <f t="shared" si="2"/>
        <v>2169</v>
      </c>
      <c r="F49" s="135"/>
      <c r="G49" s="127"/>
      <c r="J49" s="27"/>
      <c r="BC49" s="38">
        <f>MATCH(C49,QFSA_NFCs!$C:$C,0)</f>
        <v>2169</v>
      </c>
      <c r="BD49" t="b">
        <f t="shared" si="0"/>
        <v>1</v>
      </c>
    </row>
    <row r="50" spans="3:56" ht="15">
      <c r="C50" t="s">
        <v>109</v>
      </c>
      <c r="D50" s="19" t="s">
        <v>32</v>
      </c>
      <c r="E50" s="15">
        <f t="shared" si="2"/>
        <v>2219</v>
      </c>
      <c r="F50" s="135"/>
      <c r="G50" s="127"/>
      <c r="J50" s="27"/>
      <c r="BC50" s="38">
        <f>MATCH(C50,QFSA_NFCs!$C:$C,0)</f>
        <v>2219</v>
      </c>
      <c r="BD50" t="b">
        <f t="shared" si="0"/>
        <v>1</v>
      </c>
    </row>
    <row r="51" spans="3:56" ht="15">
      <c r="C51" t="s">
        <v>110</v>
      </c>
      <c r="D51" s="19" t="s">
        <v>32</v>
      </c>
      <c r="E51" s="15">
        <f t="shared" si="2"/>
        <v>2269</v>
      </c>
      <c r="F51" s="135"/>
      <c r="G51" s="127"/>
      <c r="J51" s="27"/>
      <c r="BC51" s="38">
        <f>MATCH(C51,QFSA_NFCs!$C:$C,0)</f>
        <v>2269</v>
      </c>
      <c r="BD51" t="b">
        <f t="shared" si="0"/>
        <v>1</v>
      </c>
    </row>
    <row r="52" spans="3:56" ht="15">
      <c r="C52" t="s">
        <v>111</v>
      </c>
      <c r="D52" s="19" t="s">
        <v>32</v>
      </c>
      <c r="E52" s="15">
        <f t="shared" si="2"/>
        <v>2319</v>
      </c>
      <c r="F52" s="135"/>
      <c r="G52" s="127"/>
      <c r="J52" s="27"/>
      <c r="BC52" s="38">
        <f>MATCH(C52,QFSA_NFCs!$C:$C,0)</f>
        <v>2319</v>
      </c>
      <c r="BD52" t="b">
        <f t="shared" si="0"/>
        <v>1</v>
      </c>
    </row>
    <row r="53" spans="3:56" ht="15">
      <c r="C53" t="s">
        <v>112</v>
      </c>
      <c r="D53" s="19" t="s">
        <v>32</v>
      </c>
      <c r="E53" s="15">
        <f t="shared" si="2"/>
        <v>2369</v>
      </c>
      <c r="F53" s="135"/>
      <c r="G53" s="127"/>
      <c r="J53" s="27"/>
      <c r="BC53" s="38">
        <f>MATCH(C53,QFSA_NFCs!$C:$C,0)</f>
        <v>2369</v>
      </c>
      <c r="BD53" t="b">
        <f t="shared" si="0"/>
        <v>1</v>
      </c>
    </row>
    <row r="54" spans="3:56" ht="15">
      <c r="C54" t="s">
        <v>113</v>
      </c>
      <c r="D54" s="19" t="s">
        <v>32</v>
      </c>
      <c r="E54" s="15">
        <f t="shared" si="2"/>
        <v>2419</v>
      </c>
      <c r="F54" s="135"/>
      <c r="G54" s="127"/>
      <c r="J54" s="27"/>
      <c r="BC54" s="38">
        <f>MATCH(C54,QFSA_NFCs!$C:$C,0)</f>
        <v>2419</v>
      </c>
      <c r="BD54" t="b">
        <f t="shared" si="0"/>
        <v>1</v>
      </c>
    </row>
    <row r="55" spans="3:56" ht="15">
      <c r="C55" t="s">
        <v>114</v>
      </c>
      <c r="D55" s="19" t="s">
        <v>32</v>
      </c>
      <c r="E55" s="15">
        <f t="shared" si="2"/>
        <v>2469</v>
      </c>
      <c r="F55" s="135"/>
      <c r="G55" s="127"/>
      <c r="J55" s="27"/>
      <c r="BC55" s="38">
        <f>MATCH(C55,QFSA_NFCs!$C:$C,0)</f>
        <v>2469</v>
      </c>
      <c r="BD55" t="b">
        <f t="shared" si="0"/>
        <v>1</v>
      </c>
    </row>
    <row r="56" spans="3:56" ht="15">
      <c r="C56" t="s">
        <v>115</v>
      </c>
      <c r="D56" s="19" t="s">
        <v>32</v>
      </c>
      <c r="E56" s="15">
        <f t="shared" si="2"/>
        <v>2519</v>
      </c>
      <c r="F56" s="135"/>
      <c r="G56" s="127"/>
      <c r="J56" s="27"/>
      <c r="BC56" s="38">
        <f>MATCH(C56,QFSA_NFCs!$C:$C,0)</f>
        <v>2519</v>
      </c>
      <c r="BD56" t="b">
        <f t="shared" si="0"/>
        <v>1</v>
      </c>
    </row>
    <row r="57" spans="3:56" ht="15">
      <c r="C57" t="s">
        <v>116</v>
      </c>
      <c r="D57" s="19" t="s">
        <v>32</v>
      </c>
      <c r="E57" s="15">
        <f t="shared" si="2"/>
        <v>2569</v>
      </c>
      <c r="F57" s="135"/>
      <c r="G57" s="127"/>
      <c r="J57" s="27"/>
      <c r="BC57" s="38">
        <f>MATCH(C57,QFSA_NFCs!$C:$C,0)</f>
        <v>2569</v>
      </c>
      <c r="BD57" t="b">
        <f t="shared" si="0"/>
        <v>1</v>
      </c>
    </row>
    <row r="58" spans="3:56" ht="15">
      <c r="C58" t="s">
        <v>117</v>
      </c>
      <c r="D58" s="19" t="s">
        <v>32</v>
      </c>
      <c r="E58" s="15">
        <f t="shared" si="2"/>
        <v>2619</v>
      </c>
      <c r="F58" s="135"/>
      <c r="G58" s="127"/>
      <c r="J58" s="27"/>
      <c r="BC58" s="38">
        <f>MATCH(C58,QFSA_NFCs!$C:$C,0)</f>
        <v>2619</v>
      </c>
      <c r="BD58" t="b">
        <f t="shared" si="0"/>
        <v>1</v>
      </c>
    </row>
    <row r="59" spans="3:56" ht="15">
      <c r="C59" t="s">
        <v>118</v>
      </c>
      <c r="D59" s="19" t="s">
        <v>32</v>
      </c>
      <c r="E59" s="15">
        <f t="shared" si="2"/>
        <v>2669</v>
      </c>
      <c r="F59" s="135"/>
      <c r="G59" s="127"/>
      <c r="J59" s="27"/>
      <c r="BC59" s="38">
        <f>MATCH(C59,QFSA_NFCs!$C:$C,0)</f>
        <v>2669</v>
      </c>
      <c r="BD59" t="b">
        <f t="shared" si="0"/>
        <v>1</v>
      </c>
    </row>
    <row r="60" spans="3:56" ht="15">
      <c r="C60" t="s">
        <v>119</v>
      </c>
      <c r="D60" s="19" t="s">
        <v>32</v>
      </c>
      <c r="E60" s="15">
        <f t="shared" si="2"/>
        <v>2719</v>
      </c>
      <c r="F60" s="135"/>
      <c r="G60" s="127"/>
      <c r="J60" s="27"/>
      <c r="BC60" s="38">
        <f>MATCH(C60,QFSA_NFCs!$C:$C,0)</f>
        <v>2719</v>
      </c>
      <c r="BD60" t="b">
        <f t="shared" si="0"/>
        <v>1</v>
      </c>
    </row>
    <row r="61" spans="3:56" ht="15">
      <c r="C61" t="s">
        <v>120</v>
      </c>
      <c r="D61" s="19" t="s">
        <v>32</v>
      </c>
      <c r="E61" s="15">
        <f t="shared" si="2"/>
        <v>2769</v>
      </c>
      <c r="F61" s="135"/>
      <c r="G61" s="127"/>
      <c r="J61" s="27"/>
      <c r="BC61" s="38">
        <f>MATCH(C61,QFSA_NFCs!$C:$C,0)</f>
        <v>2769</v>
      </c>
      <c r="BD61" t="b">
        <f t="shared" si="0"/>
        <v>1</v>
      </c>
    </row>
    <row r="62" spans="3:56" ht="15">
      <c r="C62" t="s">
        <v>525</v>
      </c>
      <c r="D62" s="19" t="s">
        <v>32</v>
      </c>
      <c r="E62" s="15">
        <f t="shared" si="2"/>
        <v>2819</v>
      </c>
      <c r="F62" s="135" t="s">
        <v>540</v>
      </c>
      <c r="G62" s="127"/>
      <c r="J62" s="27"/>
      <c r="BC62" s="38">
        <f>MATCH(C62,QFSA_NFCs!$C:$C,0)</f>
        <v>2819</v>
      </c>
      <c r="BD62" t="b">
        <f t="shared" si="0"/>
        <v>1</v>
      </c>
    </row>
    <row r="63" spans="3:56" ht="15">
      <c r="C63" t="s">
        <v>121</v>
      </c>
      <c r="D63" s="19" t="s">
        <v>32</v>
      </c>
      <c r="E63" s="15">
        <f t="shared" si="2"/>
        <v>2869</v>
      </c>
      <c r="F63" s="135"/>
      <c r="G63" s="127"/>
      <c r="J63" s="27"/>
      <c r="BC63" s="38">
        <f>MATCH(C63,QFSA_NFCs!$C:$C,0)</f>
        <v>2869</v>
      </c>
      <c r="BD63" t="b">
        <f t="shared" si="0"/>
        <v>1</v>
      </c>
    </row>
    <row r="64" spans="3:56" ht="15">
      <c r="C64" t="s">
        <v>122</v>
      </c>
      <c r="D64" s="19" t="s">
        <v>32</v>
      </c>
      <c r="E64" s="15">
        <f t="shared" si="2"/>
        <v>2919</v>
      </c>
      <c r="F64" s="135"/>
      <c r="G64" s="127"/>
      <c r="J64" s="27"/>
      <c r="BC64" s="38">
        <f>MATCH(C64,QFSA_NFCs!$C:$C,0)</f>
        <v>2919</v>
      </c>
      <c r="BD64" t="b">
        <f t="shared" si="0"/>
        <v>1</v>
      </c>
    </row>
    <row r="65" spans="3:56" ht="15">
      <c r="C65" t="s">
        <v>123</v>
      </c>
      <c r="D65" s="19" t="s">
        <v>32</v>
      </c>
      <c r="E65" s="15">
        <f t="shared" si="2"/>
        <v>2969</v>
      </c>
      <c r="F65" s="135"/>
      <c r="G65" s="127"/>
      <c r="J65" s="27"/>
      <c r="BC65" s="38">
        <f>MATCH(C65,QFSA_NFCs!$C:$C,0)</f>
        <v>2969</v>
      </c>
      <c r="BD65" t="b">
        <f t="shared" si="0"/>
        <v>1</v>
      </c>
    </row>
    <row r="66" spans="3:56" ht="15">
      <c r="C66" t="s">
        <v>124</v>
      </c>
      <c r="D66" s="19" t="s">
        <v>32</v>
      </c>
      <c r="E66" s="15">
        <f t="shared" si="2"/>
        <v>3019</v>
      </c>
      <c r="F66" s="135"/>
      <c r="G66" s="127"/>
      <c r="J66" s="27"/>
      <c r="BC66" s="38">
        <f>MATCH(C66,QFSA_NFCs!$C:$C,0)</f>
        <v>3019</v>
      </c>
      <c r="BD66" t="b">
        <f t="shared" si="0"/>
        <v>1</v>
      </c>
    </row>
    <row r="67" spans="3:56" ht="15">
      <c r="C67" t="s">
        <v>125</v>
      </c>
      <c r="D67" s="19" t="s">
        <v>32</v>
      </c>
      <c r="E67" s="15">
        <f t="shared" si="2"/>
        <v>3069</v>
      </c>
      <c r="F67" s="135"/>
      <c r="G67" s="127"/>
      <c r="J67" s="27"/>
      <c r="BC67" s="38">
        <f>MATCH(C67,QFSA_NFCs!$C:$C,0)</f>
        <v>3069</v>
      </c>
      <c r="BD67" t="b">
        <f t="shared" si="0"/>
        <v>1</v>
      </c>
    </row>
    <row r="68" spans="3:56" ht="15">
      <c r="C68" t="s">
        <v>126</v>
      </c>
      <c r="D68" s="19" t="s">
        <v>32</v>
      </c>
      <c r="E68" s="15">
        <f t="shared" si="2"/>
        <v>3119</v>
      </c>
      <c r="F68" s="135"/>
      <c r="G68" s="127"/>
      <c r="J68" s="27"/>
      <c r="BC68" s="38">
        <f>MATCH(C68,QFSA_NFCs!$C:$C,0)</f>
        <v>3119</v>
      </c>
      <c r="BD68" t="b">
        <f t="shared" si="0"/>
        <v>1</v>
      </c>
    </row>
    <row r="69" spans="3:56" ht="15">
      <c r="C69" t="s">
        <v>127</v>
      </c>
      <c r="D69" s="19" t="s">
        <v>32</v>
      </c>
      <c r="E69" s="15">
        <f t="shared" si="2"/>
        <v>3169</v>
      </c>
      <c r="F69" s="135"/>
      <c r="G69" s="127"/>
      <c r="J69" s="27"/>
      <c r="BC69" s="38">
        <f>MATCH(C69,QFSA_NFCs!$C:$C,0)</f>
        <v>3169</v>
      </c>
      <c r="BD69" t="b">
        <f t="shared" si="0"/>
        <v>1</v>
      </c>
    </row>
    <row r="70" spans="3:56" ht="15">
      <c r="C70" t="s">
        <v>128</v>
      </c>
      <c r="D70" s="19" t="s">
        <v>32</v>
      </c>
      <c r="E70" s="15">
        <f t="shared" ref="E70:E106" si="3">HYPERLINK("#QFSA_NFCs!E"&amp;BC70,BC70)</f>
        <v>3219</v>
      </c>
      <c r="F70" s="135"/>
      <c r="G70" s="127"/>
      <c r="J70" s="27"/>
      <c r="BC70" s="38">
        <f>MATCH(C70,QFSA_NFCs!$C:$C,0)</f>
        <v>3219</v>
      </c>
      <c r="BD70" t="b">
        <f t="shared" si="0"/>
        <v>1</v>
      </c>
    </row>
    <row r="71" spans="3:56" ht="15">
      <c r="C71" t="s">
        <v>129</v>
      </c>
      <c r="D71" s="19" t="s">
        <v>32</v>
      </c>
      <c r="E71" s="15">
        <f t="shared" si="3"/>
        <v>3269</v>
      </c>
      <c r="F71" s="135"/>
      <c r="G71" s="127"/>
      <c r="J71" s="27"/>
      <c r="BC71" s="38">
        <f>MATCH(C71,QFSA_NFCs!$C:$C,0)</f>
        <v>3269</v>
      </c>
      <c r="BD71" t="b">
        <f t="shared" si="0"/>
        <v>1</v>
      </c>
    </row>
    <row r="72" spans="3:56" ht="15">
      <c r="C72" t="s">
        <v>130</v>
      </c>
      <c r="D72" s="19" t="s">
        <v>32</v>
      </c>
      <c r="E72" s="15">
        <f t="shared" si="3"/>
        <v>3319</v>
      </c>
      <c r="F72" s="135"/>
      <c r="G72" s="127"/>
      <c r="J72" s="27"/>
      <c r="BC72" s="38">
        <f>MATCH(C72,QFSA_NFCs!$C:$C,0)</f>
        <v>3319</v>
      </c>
      <c r="BD72" t="b">
        <f t="shared" ref="BD72:BD135" si="4">BC72&gt;BC71</f>
        <v>1</v>
      </c>
    </row>
    <row r="73" spans="3:56" ht="15">
      <c r="C73" t="s">
        <v>131</v>
      </c>
      <c r="D73" s="19" t="s">
        <v>32</v>
      </c>
      <c r="E73" s="15">
        <f t="shared" si="3"/>
        <v>3369</v>
      </c>
      <c r="F73" s="135"/>
      <c r="G73" s="127"/>
      <c r="J73" s="27"/>
      <c r="BC73" s="38">
        <f>MATCH(C73,QFSA_NFCs!$C:$C,0)</f>
        <v>3369</v>
      </c>
      <c r="BD73" t="b">
        <f t="shared" si="4"/>
        <v>1</v>
      </c>
    </row>
    <row r="74" spans="3:56" ht="15">
      <c r="C74" t="s">
        <v>132</v>
      </c>
      <c r="D74" s="19" t="s">
        <v>32</v>
      </c>
      <c r="E74" s="15">
        <f t="shared" si="3"/>
        <v>3419</v>
      </c>
      <c r="F74" s="135"/>
      <c r="G74" s="127"/>
      <c r="J74" s="27"/>
      <c r="BC74" s="38">
        <f>MATCH(C74,QFSA_NFCs!$C:$C,0)</f>
        <v>3419</v>
      </c>
      <c r="BD74" t="b">
        <f t="shared" si="4"/>
        <v>1</v>
      </c>
    </row>
    <row r="75" spans="3:56" ht="15">
      <c r="C75" t="s">
        <v>133</v>
      </c>
      <c r="D75" s="19" t="s">
        <v>32</v>
      </c>
      <c r="E75" s="15">
        <f t="shared" si="3"/>
        <v>3469</v>
      </c>
      <c r="F75" s="135"/>
      <c r="G75" s="127"/>
      <c r="J75" s="27"/>
      <c r="BC75" s="38">
        <f>MATCH(C75,QFSA_NFCs!$C:$C,0)</f>
        <v>3469</v>
      </c>
      <c r="BD75" t="b">
        <f t="shared" si="4"/>
        <v>1</v>
      </c>
    </row>
    <row r="76" spans="3:56" ht="15">
      <c r="C76" t="s">
        <v>134</v>
      </c>
      <c r="D76" s="19" t="s">
        <v>32</v>
      </c>
      <c r="E76" s="15">
        <f t="shared" si="3"/>
        <v>3519</v>
      </c>
      <c r="F76" s="135"/>
      <c r="G76" s="127"/>
      <c r="J76" s="27"/>
      <c r="BC76" s="38">
        <f>MATCH(C76,QFSA_NFCs!$C:$C,0)</f>
        <v>3519</v>
      </c>
      <c r="BD76" t="b">
        <f t="shared" si="4"/>
        <v>1</v>
      </c>
    </row>
    <row r="77" spans="3:56" ht="15">
      <c r="C77" t="s">
        <v>135</v>
      </c>
      <c r="D77" s="19" t="s">
        <v>32</v>
      </c>
      <c r="E77" s="15">
        <f t="shared" si="3"/>
        <v>3569</v>
      </c>
      <c r="F77" s="135"/>
      <c r="G77" s="127"/>
      <c r="J77" s="27"/>
      <c r="BC77" s="38">
        <f>MATCH(C77,QFSA_NFCs!$C:$C,0)</f>
        <v>3569</v>
      </c>
      <c r="BD77" t="b">
        <f t="shared" si="4"/>
        <v>1</v>
      </c>
    </row>
    <row r="78" spans="3:56" ht="15">
      <c r="C78" t="s">
        <v>136</v>
      </c>
      <c r="D78" s="19" t="s">
        <v>32</v>
      </c>
      <c r="E78" s="15">
        <f t="shared" si="3"/>
        <v>3619</v>
      </c>
      <c r="F78" s="135"/>
      <c r="G78" s="127"/>
      <c r="J78" s="27"/>
      <c r="BC78" s="38">
        <f>MATCH(C78,QFSA_NFCs!$C:$C,0)</f>
        <v>3619</v>
      </c>
      <c r="BD78" t="b">
        <f t="shared" si="4"/>
        <v>1</v>
      </c>
    </row>
    <row r="79" spans="3:56" ht="15">
      <c r="C79" t="s">
        <v>137</v>
      </c>
      <c r="D79" s="19" t="s">
        <v>32</v>
      </c>
      <c r="E79" s="15">
        <f t="shared" si="3"/>
        <v>3669</v>
      </c>
      <c r="F79" s="135"/>
      <c r="G79" s="127"/>
      <c r="J79" s="27"/>
      <c r="BC79" s="38">
        <f>MATCH(C79,QFSA_NFCs!$C:$C,0)</f>
        <v>3669</v>
      </c>
      <c r="BD79" t="b">
        <f t="shared" si="4"/>
        <v>1</v>
      </c>
    </row>
    <row r="80" spans="3:56" ht="15">
      <c r="C80" t="s">
        <v>138</v>
      </c>
      <c r="D80" s="19" t="s">
        <v>32</v>
      </c>
      <c r="E80" s="15">
        <f t="shared" si="3"/>
        <v>3719</v>
      </c>
      <c r="F80" s="135"/>
      <c r="G80" s="127"/>
      <c r="J80" s="27"/>
      <c r="BC80" s="38">
        <f>MATCH(C80,QFSA_NFCs!$C:$C,0)</f>
        <v>3719</v>
      </c>
      <c r="BD80" t="b">
        <f t="shared" si="4"/>
        <v>1</v>
      </c>
    </row>
    <row r="81" spans="3:56" ht="15">
      <c r="C81" t="s">
        <v>139</v>
      </c>
      <c r="D81" s="19" t="s">
        <v>32</v>
      </c>
      <c r="E81" s="15">
        <f t="shared" si="3"/>
        <v>3769</v>
      </c>
      <c r="F81" s="135"/>
      <c r="G81" s="127"/>
      <c r="J81" s="27"/>
      <c r="BC81" s="38">
        <f>MATCH(C81,QFSA_NFCs!$C:$C,0)</f>
        <v>3769</v>
      </c>
      <c r="BD81" t="b">
        <f t="shared" si="4"/>
        <v>1</v>
      </c>
    </row>
    <row r="82" spans="3:56" ht="15">
      <c r="C82" t="s">
        <v>140</v>
      </c>
      <c r="D82" s="19" t="s">
        <v>32</v>
      </c>
      <c r="E82" s="15">
        <f t="shared" si="3"/>
        <v>3819</v>
      </c>
      <c r="F82" s="135"/>
      <c r="G82" s="127"/>
      <c r="J82" s="27"/>
      <c r="BC82" s="38">
        <f>MATCH(C82,QFSA_NFCs!$C:$C,0)</f>
        <v>3819</v>
      </c>
      <c r="BD82" t="b">
        <f t="shared" si="4"/>
        <v>1</v>
      </c>
    </row>
    <row r="83" spans="3:56" ht="15">
      <c r="C83" t="s">
        <v>141</v>
      </c>
      <c r="D83" s="19" t="s">
        <v>32</v>
      </c>
      <c r="E83" s="15">
        <f t="shared" si="3"/>
        <v>3869</v>
      </c>
      <c r="F83" s="135"/>
      <c r="G83" s="127"/>
      <c r="J83" s="27"/>
      <c r="BC83" s="38">
        <f>MATCH(C83,QFSA_NFCs!$C:$C,0)</f>
        <v>3869</v>
      </c>
      <c r="BD83" t="b">
        <f t="shared" si="4"/>
        <v>1</v>
      </c>
    </row>
    <row r="84" spans="3:56" ht="15">
      <c r="C84" t="s">
        <v>142</v>
      </c>
      <c r="D84" s="19" t="s">
        <v>32</v>
      </c>
      <c r="E84" s="15">
        <f t="shared" si="3"/>
        <v>3919</v>
      </c>
      <c r="F84" s="135"/>
      <c r="G84" s="127"/>
      <c r="J84" s="27"/>
      <c r="BC84" s="38">
        <f>MATCH(C84,QFSA_NFCs!$C:$C,0)</f>
        <v>3919</v>
      </c>
      <c r="BD84" t="b">
        <f t="shared" si="4"/>
        <v>1</v>
      </c>
    </row>
    <row r="85" spans="3:56" ht="15">
      <c r="C85" t="s">
        <v>143</v>
      </c>
      <c r="D85" s="19" t="s">
        <v>32</v>
      </c>
      <c r="E85" s="15">
        <f t="shared" si="3"/>
        <v>3969</v>
      </c>
      <c r="F85" s="135"/>
      <c r="G85" s="127"/>
      <c r="J85" s="27"/>
      <c r="BC85" s="38">
        <f>MATCH(C85,QFSA_NFCs!$C:$C,0)</f>
        <v>3969</v>
      </c>
      <c r="BD85" t="b">
        <f t="shared" si="4"/>
        <v>1</v>
      </c>
    </row>
    <row r="86" spans="3:56" ht="15">
      <c r="C86" t="s">
        <v>144</v>
      </c>
      <c r="D86" s="19" t="s">
        <v>32</v>
      </c>
      <c r="E86" s="15">
        <f t="shared" si="3"/>
        <v>4019</v>
      </c>
      <c r="F86" s="135"/>
      <c r="G86" s="127"/>
      <c r="J86" s="27"/>
      <c r="BC86" s="38">
        <f>MATCH(C86,QFSA_NFCs!$C:$C,0)</f>
        <v>4019</v>
      </c>
      <c r="BD86" t="b">
        <f t="shared" si="4"/>
        <v>1</v>
      </c>
    </row>
    <row r="87" spans="3:56" ht="15">
      <c r="C87" t="s">
        <v>145</v>
      </c>
      <c r="D87" s="19" t="s">
        <v>32</v>
      </c>
      <c r="E87" s="15">
        <f t="shared" si="3"/>
        <v>4069</v>
      </c>
      <c r="F87" s="135"/>
      <c r="G87" s="127"/>
      <c r="J87" s="27"/>
      <c r="BC87" s="38">
        <f>MATCH(C87,QFSA_NFCs!$C:$C,0)</f>
        <v>4069</v>
      </c>
      <c r="BD87" t="b">
        <f t="shared" si="4"/>
        <v>1</v>
      </c>
    </row>
    <row r="88" spans="3:56" ht="15">
      <c r="C88" t="s">
        <v>146</v>
      </c>
      <c r="D88" s="19" t="s">
        <v>32</v>
      </c>
      <c r="E88" s="15">
        <f t="shared" si="3"/>
        <v>4119</v>
      </c>
      <c r="F88" s="135"/>
      <c r="G88" s="127"/>
      <c r="J88" s="27"/>
      <c r="BC88" s="38">
        <f>MATCH(C88,QFSA_NFCs!$C:$C,0)</f>
        <v>4119</v>
      </c>
      <c r="BD88" t="b">
        <f t="shared" si="4"/>
        <v>1</v>
      </c>
    </row>
    <row r="89" spans="3:56" ht="15">
      <c r="C89" t="s">
        <v>147</v>
      </c>
      <c r="D89" s="19" t="s">
        <v>32</v>
      </c>
      <c r="E89" s="15">
        <f t="shared" si="3"/>
        <v>4169</v>
      </c>
      <c r="F89" s="135"/>
      <c r="G89" s="127"/>
      <c r="J89" s="27"/>
      <c r="BC89" s="38">
        <f>MATCH(C89,QFSA_NFCs!$C:$C,0)</f>
        <v>4169</v>
      </c>
      <c r="BD89" t="b">
        <f t="shared" si="4"/>
        <v>1</v>
      </c>
    </row>
    <row r="90" spans="3:56" ht="15">
      <c r="C90" t="s">
        <v>148</v>
      </c>
      <c r="D90" s="19" t="s">
        <v>32</v>
      </c>
      <c r="E90" s="15">
        <f t="shared" si="3"/>
        <v>4219</v>
      </c>
      <c r="F90" s="135"/>
      <c r="G90" s="127"/>
      <c r="J90" s="27"/>
      <c r="BC90" s="38">
        <f>MATCH(C90,QFSA_NFCs!$C:$C,0)</f>
        <v>4219</v>
      </c>
      <c r="BD90" t="b">
        <f t="shared" si="4"/>
        <v>1</v>
      </c>
    </row>
    <row r="91" spans="3:56" ht="15">
      <c r="C91" t="s">
        <v>149</v>
      </c>
      <c r="D91" s="19" t="s">
        <v>32</v>
      </c>
      <c r="E91" s="15">
        <f t="shared" si="3"/>
        <v>4269</v>
      </c>
      <c r="F91" s="135"/>
      <c r="G91" s="127"/>
      <c r="J91" s="27"/>
      <c r="BC91" s="38">
        <f>MATCH(C91,QFSA_NFCs!$C:$C,0)</f>
        <v>4269</v>
      </c>
      <c r="BD91" t="b">
        <f t="shared" si="4"/>
        <v>1</v>
      </c>
    </row>
    <row r="92" spans="3:56" ht="15">
      <c r="C92" t="s">
        <v>150</v>
      </c>
      <c r="D92" s="19" t="s">
        <v>32</v>
      </c>
      <c r="E92" s="15">
        <f t="shared" si="3"/>
        <v>4319</v>
      </c>
      <c r="F92" s="135"/>
      <c r="G92" s="127"/>
      <c r="J92" s="27"/>
      <c r="BC92" s="38">
        <f>MATCH(C92,QFSA_NFCs!$C:$C,0)</f>
        <v>4319</v>
      </c>
      <c r="BD92" t="b">
        <f t="shared" si="4"/>
        <v>1</v>
      </c>
    </row>
    <row r="93" spans="3:56" ht="15">
      <c r="C93" t="s">
        <v>151</v>
      </c>
      <c r="D93" s="19" t="s">
        <v>32</v>
      </c>
      <c r="E93" s="15">
        <f t="shared" si="3"/>
        <v>4369</v>
      </c>
      <c r="F93" s="135"/>
      <c r="G93" s="127"/>
      <c r="J93" s="27"/>
      <c r="BC93" s="38">
        <f>MATCH(C93,QFSA_NFCs!$C:$C,0)</f>
        <v>4369</v>
      </c>
      <c r="BD93" t="b">
        <f t="shared" si="4"/>
        <v>1</v>
      </c>
    </row>
    <row r="94" spans="3:56" ht="15">
      <c r="C94" t="s">
        <v>152</v>
      </c>
      <c r="D94" s="19" t="s">
        <v>32</v>
      </c>
      <c r="E94" s="15">
        <f t="shared" si="3"/>
        <v>4419</v>
      </c>
      <c r="F94" s="135"/>
      <c r="G94" s="127"/>
      <c r="J94" s="27"/>
      <c r="BC94" s="38">
        <f>MATCH(C94,QFSA_NFCs!$C:$C,0)</f>
        <v>4419</v>
      </c>
      <c r="BD94" t="b">
        <f t="shared" si="4"/>
        <v>1</v>
      </c>
    </row>
    <row r="95" spans="3:56" ht="15">
      <c r="C95" t="s">
        <v>153</v>
      </c>
      <c r="D95" s="19" t="s">
        <v>32</v>
      </c>
      <c r="E95" s="15">
        <f t="shared" si="3"/>
        <v>4469</v>
      </c>
      <c r="F95" s="135"/>
      <c r="G95" s="127"/>
      <c r="J95" s="27"/>
      <c r="BC95" s="38">
        <f>MATCH(C95,QFSA_NFCs!$C:$C,0)</f>
        <v>4469</v>
      </c>
      <c r="BD95" t="b">
        <f t="shared" si="4"/>
        <v>1</v>
      </c>
    </row>
    <row r="96" spans="3:56" ht="15">
      <c r="C96" t="s">
        <v>154</v>
      </c>
      <c r="D96" s="19" t="s">
        <v>32</v>
      </c>
      <c r="E96" s="15">
        <f t="shared" si="3"/>
        <v>4519</v>
      </c>
      <c r="F96" s="135"/>
      <c r="G96" s="127"/>
      <c r="J96" s="27"/>
      <c r="BC96" s="38">
        <f>MATCH(C96,QFSA_NFCs!$C:$C,0)</f>
        <v>4519</v>
      </c>
      <c r="BD96" t="b">
        <f t="shared" si="4"/>
        <v>1</v>
      </c>
    </row>
    <row r="97" spans="2:56" ht="15">
      <c r="C97" t="s">
        <v>155</v>
      </c>
      <c r="D97" s="19" t="s">
        <v>32</v>
      </c>
      <c r="E97" s="15">
        <f t="shared" si="3"/>
        <v>4569</v>
      </c>
      <c r="F97" s="135"/>
      <c r="G97" s="127"/>
      <c r="J97" s="27"/>
      <c r="BC97" s="38">
        <f>MATCH(C97,QFSA_NFCs!$C:$C,0)</f>
        <v>4569</v>
      </c>
      <c r="BD97" t="b">
        <f t="shared" si="4"/>
        <v>1</v>
      </c>
    </row>
    <row r="98" spans="2:56" ht="15">
      <c r="C98" t="s">
        <v>156</v>
      </c>
      <c r="D98" s="19" t="s">
        <v>32</v>
      </c>
      <c r="E98" s="15">
        <f t="shared" si="3"/>
        <v>4619</v>
      </c>
      <c r="F98" s="135"/>
      <c r="G98" s="127"/>
      <c r="J98" s="27"/>
      <c r="BC98" s="38">
        <f>MATCH(C98,QFSA_NFCs!$C:$C,0)</f>
        <v>4619</v>
      </c>
      <c r="BD98" t="b">
        <f t="shared" si="4"/>
        <v>1</v>
      </c>
    </row>
    <row r="99" spans="2:56" ht="15">
      <c r="C99" t="s">
        <v>157</v>
      </c>
      <c r="D99" s="19" t="s">
        <v>32</v>
      </c>
      <c r="E99" s="15">
        <f t="shared" si="3"/>
        <v>4669</v>
      </c>
      <c r="F99" s="135"/>
      <c r="G99" s="127"/>
      <c r="J99" s="27"/>
      <c r="BC99" s="38">
        <f>MATCH(C99,QFSA_NFCs!$C:$C,0)</f>
        <v>4669</v>
      </c>
      <c r="BD99" t="b">
        <f t="shared" si="4"/>
        <v>1</v>
      </c>
    </row>
    <row r="100" spans="2:56" ht="15">
      <c r="C100" t="s">
        <v>158</v>
      </c>
      <c r="D100" s="19" t="s">
        <v>32</v>
      </c>
      <c r="E100" s="15">
        <f t="shared" si="3"/>
        <v>4719</v>
      </c>
      <c r="F100" s="135"/>
      <c r="G100" s="127"/>
      <c r="J100" s="27"/>
      <c r="BC100" s="38">
        <f>MATCH(C100,QFSA_NFCs!$C:$C,0)</f>
        <v>4719</v>
      </c>
      <c r="BD100" t="b">
        <f t="shared" si="4"/>
        <v>1</v>
      </c>
    </row>
    <row r="101" spans="2:56" ht="15">
      <c r="C101" t="s">
        <v>159</v>
      </c>
      <c r="D101" s="19" t="s">
        <v>32</v>
      </c>
      <c r="E101" s="15">
        <f t="shared" si="3"/>
        <v>4769</v>
      </c>
      <c r="F101" s="135"/>
      <c r="G101" s="127"/>
      <c r="J101" s="27"/>
      <c r="BC101" s="38">
        <f>MATCH(C101,QFSA_NFCs!$C:$C,0)</f>
        <v>4769</v>
      </c>
      <c r="BD101" t="b">
        <f t="shared" si="4"/>
        <v>1</v>
      </c>
    </row>
    <row r="102" spans="2:56" ht="15">
      <c r="C102" t="s">
        <v>160</v>
      </c>
      <c r="D102" s="19" t="s">
        <v>32</v>
      </c>
      <c r="E102" s="15">
        <f t="shared" si="3"/>
        <v>4819</v>
      </c>
      <c r="F102" s="135" t="s">
        <v>532</v>
      </c>
      <c r="G102" s="127"/>
      <c r="J102" s="27"/>
      <c r="BC102" s="38">
        <f>MATCH(C102,QFSA_NFCs!$C:$C,0)</f>
        <v>4819</v>
      </c>
      <c r="BD102" t="b">
        <f t="shared" si="4"/>
        <v>1</v>
      </c>
    </row>
    <row r="103" spans="2:56" ht="15">
      <c r="C103" t="s">
        <v>161</v>
      </c>
      <c r="D103" s="19" t="s">
        <v>32</v>
      </c>
      <c r="E103" s="15">
        <f t="shared" si="3"/>
        <v>4869</v>
      </c>
      <c r="F103" s="135"/>
      <c r="G103" s="127"/>
      <c r="J103" s="27"/>
      <c r="BC103" s="38">
        <f>MATCH(C103,QFSA_NFCs!$C:$C,0)</f>
        <v>4869</v>
      </c>
      <c r="BD103" t="b">
        <f t="shared" si="4"/>
        <v>1</v>
      </c>
    </row>
    <row r="104" spans="2:56" ht="15">
      <c r="C104" t="s">
        <v>162</v>
      </c>
      <c r="D104" s="19" t="s">
        <v>32</v>
      </c>
      <c r="E104" s="15">
        <f t="shared" si="3"/>
        <v>4919</v>
      </c>
      <c r="F104" s="135"/>
      <c r="G104" s="127"/>
      <c r="J104" s="27"/>
      <c r="BC104" s="38">
        <f>MATCH(C104,QFSA_NFCs!$C:$C,0)</f>
        <v>4919</v>
      </c>
      <c r="BD104" t="b">
        <f t="shared" si="4"/>
        <v>1</v>
      </c>
    </row>
    <row r="105" spans="2:56" ht="15">
      <c r="C105" t="s">
        <v>163</v>
      </c>
      <c r="D105" s="19" t="s">
        <v>32</v>
      </c>
      <c r="E105" s="15">
        <f t="shared" si="3"/>
        <v>4969</v>
      </c>
      <c r="F105" s="135"/>
      <c r="G105" s="127"/>
      <c r="J105" s="27"/>
      <c r="BC105" s="38">
        <f>MATCH(C105,QFSA_NFCs!$C:$C,0)</f>
        <v>4969</v>
      </c>
      <c r="BD105" t="b">
        <f t="shared" si="4"/>
        <v>1</v>
      </c>
    </row>
    <row r="106" spans="2:56" ht="15">
      <c r="B106" s="32" t="s">
        <v>164</v>
      </c>
      <c r="C106" s="33" t="s">
        <v>165</v>
      </c>
      <c r="D106" s="34" t="s">
        <v>444</v>
      </c>
      <c r="E106" s="35">
        <f t="shared" si="3"/>
        <v>5019</v>
      </c>
      <c r="F106" s="133"/>
      <c r="G106" s="127"/>
      <c r="J106" s="27"/>
      <c r="BC106" s="38">
        <f>MATCH(C106,QFSA_NFCs!$C:$C,0)</f>
        <v>5019</v>
      </c>
      <c r="BD106" t="b">
        <f t="shared" si="4"/>
        <v>1</v>
      </c>
    </row>
    <row r="107" spans="2:56" ht="15">
      <c r="C107" t="s">
        <v>166</v>
      </c>
      <c r="D107" s="19" t="s">
        <v>32</v>
      </c>
      <c r="E107" s="15">
        <f t="shared" ref="E107:E112" si="5">HYPERLINK("#QFSA_NFCs!E"&amp;BC107,BC107)</f>
        <v>5069</v>
      </c>
      <c r="F107" s="135"/>
      <c r="G107" s="127"/>
      <c r="J107" s="27"/>
      <c r="BC107" s="38">
        <f>MATCH(C107,QFSA_NFCs!$C:$C,0)</f>
        <v>5069</v>
      </c>
      <c r="BD107" t="b">
        <f t="shared" si="4"/>
        <v>1</v>
      </c>
    </row>
    <row r="108" spans="2:56" ht="15">
      <c r="C108" t="s">
        <v>167</v>
      </c>
      <c r="D108" s="19" t="s">
        <v>32</v>
      </c>
      <c r="E108" s="15">
        <f t="shared" si="5"/>
        <v>5119</v>
      </c>
      <c r="F108" s="135"/>
      <c r="G108" s="127"/>
      <c r="J108" s="27"/>
      <c r="BC108" s="38">
        <f>MATCH(C108,QFSA_NFCs!$C:$C,0)</f>
        <v>5119</v>
      </c>
      <c r="BD108" t="b">
        <f t="shared" si="4"/>
        <v>1</v>
      </c>
    </row>
    <row r="109" spans="2:56" ht="15">
      <c r="C109" t="s">
        <v>168</v>
      </c>
      <c r="D109" s="19" t="s">
        <v>32</v>
      </c>
      <c r="E109" s="15">
        <f t="shared" si="5"/>
        <v>5169</v>
      </c>
      <c r="F109" s="135"/>
      <c r="G109" s="127"/>
      <c r="J109" s="27"/>
      <c r="BC109" s="38">
        <f>MATCH(C109,QFSA_NFCs!$C:$C,0)</f>
        <v>5169</v>
      </c>
      <c r="BD109" t="b">
        <f t="shared" si="4"/>
        <v>1</v>
      </c>
    </row>
    <row r="110" spans="2:56" ht="15">
      <c r="C110" t="s">
        <v>169</v>
      </c>
      <c r="D110" s="19" t="s">
        <v>32</v>
      </c>
      <c r="E110" s="15">
        <f t="shared" si="5"/>
        <v>5219</v>
      </c>
      <c r="F110" s="135"/>
      <c r="G110" s="127"/>
      <c r="J110" s="27"/>
      <c r="BC110" s="38">
        <f>MATCH(C110,QFSA_NFCs!$C:$C,0)</f>
        <v>5219</v>
      </c>
      <c r="BD110" t="b">
        <f t="shared" si="4"/>
        <v>1</v>
      </c>
    </row>
    <row r="111" spans="2:56" ht="15">
      <c r="C111" t="s">
        <v>170</v>
      </c>
      <c r="D111" s="19" t="s">
        <v>32</v>
      </c>
      <c r="E111" s="15">
        <f t="shared" si="5"/>
        <v>5269</v>
      </c>
      <c r="F111" s="135"/>
      <c r="G111" s="127"/>
      <c r="J111" s="27"/>
      <c r="BC111" s="38">
        <f>MATCH(C111,QFSA_NFCs!$C:$C,0)</f>
        <v>5269</v>
      </c>
      <c r="BD111" t="b">
        <f t="shared" si="4"/>
        <v>1</v>
      </c>
    </row>
    <row r="112" spans="2:56" ht="15">
      <c r="B112" s="32" t="s">
        <v>171</v>
      </c>
      <c r="C112" s="33" t="s">
        <v>172</v>
      </c>
      <c r="D112" s="34"/>
      <c r="E112" s="35">
        <f t="shared" si="5"/>
        <v>5319</v>
      </c>
      <c r="F112" s="133"/>
      <c r="G112" s="127"/>
      <c r="J112" s="27"/>
      <c r="BC112" s="38">
        <f>MATCH(C112,QFSA_NFCs!$C:$C,0)</f>
        <v>5319</v>
      </c>
      <c r="BD112" t="b">
        <f t="shared" si="4"/>
        <v>1</v>
      </c>
    </row>
    <row r="113" spans="2:57" ht="15">
      <c r="C113" t="s">
        <v>173</v>
      </c>
      <c r="D113" s="19" t="s">
        <v>32</v>
      </c>
      <c r="E113" s="15">
        <f t="shared" ref="E113:E125" si="6">HYPERLINK("#QFSA_NFCs!E"&amp;BC113,BC113)</f>
        <v>5369</v>
      </c>
      <c r="F113" s="135"/>
      <c r="G113" s="127"/>
      <c r="J113" s="27"/>
      <c r="BC113" s="38">
        <f>MATCH(C113,QFSA_NFCs!$C:$C,0)</f>
        <v>5369</v>
      </c>
      <c r="BD113" t="b">
        <f t="shared" si="4"/>
        <v>1</v>
      </c>
    </row>
    <row r="114" spans="2:57" ht="15">
      <c r="C114" t="s">
        <v>174</v>
      </c>
      <c r="D114" s="19" t="s">
        <v>32</v>
      </c>
      <c r="E114" s="15">
        <f t="shared" si="6"/>
        <v>5419</v>
      </c>
      <c r="F114" s="135"/>
      <c r="G114" s="127"/>
      <c r="J114" s="27"/>
      <c r="BC114" s="38">
        <f>MATCH(C114,QFSA_NFCs!$C:$C,0)</f>
        <v>5419</v>
      </c>
      <c r="BD114" t="b">
        <f t="shared" si="4"/>
        <v>1</v>
      </c>
    </row>
    <row r="115" spans="2:57" ht="15">
      <c r="C115" t="s">
        <v>175</v>
      </c>
      <c r="D115" s="19" t="s">
        <v>32</v>
      </c>
      <c r="E115" s="15">
        <f t="shared" si="6"/>
        <v>5469</v>
      </c>
      <c r="F115" s="135"/>
      <c r="G115" s="127"/>
      <c r="J115" s="27"/>
      <c r="BC115" s="38">
        <f>MATCH(C115,QFSA_NFCs!$C:$C,0)</f>
        <v>5469</v>
      </c>
      <c r="BD115" t="b">
        <f t="shared" si="4"/>
        <v>1</v>
      </c>
    </row>
    <row r="116" spans="2:57" ht="15">
      <c r="C116" t="s">
        <v>176</v>
      </c>
      <c r="D116" s="19" t="s">
        <v>32</v>
      </c>
      <c r="E116" s="15">
        <f t="shared" si="6"/>
        <v>5519</v>
      </c>
      <c r="F116" s="135"/>
      <c r="G116" s="127"/>
      <c r="J116" s="27"/>
      <c r="BC116" s="38">
        <f>MATCH(C116,QFSA_NFCs!$C:$C,0)</f>
        <v>5519</v>
      </c>
      <c r="BD116" t="b">
        <f t="shared" si="4"/>
        <v>1</v>
      </c>
    </row>
    <row r="117" spans="2:57" ht="15">
      <c r="C117" t="s">
        <v>177</v>
      </c>
      <c r="D117" s="19" t="s">
        <v>32</v>
      </c>
      <c r="E117" s="15">
        <f t="shared" si="6"/>
        <v>5569</v>
      </c>
      <c r="F117" s="135"/>
      <c r="G117" s="127"/>
      <c r="J117" s="27"/>
      <c r="BC117" s="38">
        <f>MATCH(C117,QFSA_NFCs!$C:$C,0)</f>
        <v>5569</v>
      </c>
      <c r="BD117" t="b">
        <f t="shared" si="4"/>
        <v>1</v>
      </c>
    </row>
    <row r="118" spans="2:57" ht="15">
      <c r="C118" t="s">
        <v>178</v>
      </c>
      <c r="D118" s="19" t="s">
        <v>34</v>
      </c>
      <c r="E118" s="15">
        <f t="shared" si="6"/>
        <v>5619</v>
      </c>
      <c r="F118" s="135"/>
      <c r="G118" s="127"/>
      <c r="J118" s="27"/>
      <c r="BC118" s="38">
        <f>MATCH(C118,QFSA_NFCs!$C:$C,0)</f>
        <v>5619</v>
      </c>
      <c r="BD118" t="b">
        <f t="shared" si="4"/>
        <v>1</v>
      </c>
    </row>
    <row r="119" spans="2:57" ht="15">
      <c r="C119" t="s">
        <v>179</v>
      </c>
      <c r="D119" s="19" t="s">
        <v>32</v>
      </c>
      <c r="E119" s="15">
        <f t="shared" si="6"/>
        <v>5669</v>
      </c>
      <c r="F119" s="135"/>
      <c r="G119" s="127"/>
      <c r="J119" s="27"/>
      <c r="BC119" s="38">
        <f>MATCH(C119,QFSA_NFCs!$C:$C,0)</f>
        <v>5669</v>
      </c>
      <c r="BD119" t="b">
        <f t="shared" si="4"/>
        <v>1</v>
      </c>
    </row>
    <row r="120" spans="2:57" ht="15">
      <c r="C120" t="s">
        <v>180</v>
      </c>
      <c r="D120" s="19" t="s">
        <v>32</v>
      </c>
      <c r="E120" s="15">
        <f t="shared" si="6"/>
        <v>5719</v>
      </c>
      <c r="F120" s="135"/>
      <c r="G120" s="127"/>
      <c r="J120" s="27"/>
      <c r="BC120" s="38">
        <f>MATCH(C120,QFSA_NFCs!$C:$C,0)</f>
        <v>5719</v>
      </c>
      <c r="BD120" t="b">
        <f t="shared" si="4"/>
        <v>1</v>
      </c>
    </row>
    <row r="121" spans="2:57" ht="15">
      <c r="C121" t="s">
        <v>181</v>
      </c>
      <c r="D121" s="19" t="s">
        <v>32</v>
      </c>
      <c r="E121" s="15">
        <f t="shared" si="6"/>
        <v>5769</v>
      </c>
      <c r="F121" s="135"/>
      <c r="G121" s="127"/>
      <c r="J121" s="27"/>
      <c r="BC121" s="38">
        <f>MATCH(C121,QFSA_NFCs!$C:$C,0)</f>
        <v>5769</v>
      </c>
      <c r="BD121" t="b">
        <f t="shared" si="4"/>
        <v>1</v>
      </c>
      <c r="BE121" s="47">
        <f>+BC121-BC122</f>
        <v>-50</v>
      </c>
    </row>
    <row r="122" spans="2:57" ht="15">
      <c r="C122" t="s">
        <v>182</v>
      </c>
      <c r="D122" s="19" t="s">
        <v>32</v>
      </c>
      <c r="E122" s="15">
        <f t="shared" si="6"/>
        <v>5819</v>
      </c>
      <c r="F122" s="135"/>
      <c r="G122" s="127"/>
      <c r="J122" s="27"/>
      <c r="BC122" s="38">
        <f>MATCH(C122,QFSA_NFCs!$C:$C,0)</f>
        <v>5819</v>
      </c>
      <c r="BD122" t="b">
        <f t="shared" si="4"/>
        <v>1</v>
      </c>
      <c r="BE122" s="47">
        <f>+BC122-BC123</f>
        <v>-50</v>
      </c>
    </row>
    <row r="123" spans="2:57" ht="15">
      <c r="C123" t="s">
        <v>183</v>
      </c>
      <c r="D123" s="19" t="s">
        <v>32</v>
      </c>
      <c r="E123" s="15">
        <f t="shared" si="6"/>
        <v>5869</v>
      </c>
      <c r="F123" s="135"/>
      <c r="G123" s="127"/>
      <c r="J123" s="27"/>
      <c r="BC123" s="38">
        <f>MATCH(C123,QFSA_NFCs!$C:$C,0)</f>
        <v>5869</v>
      </c>
      <c r="BD123" t="b">
        <f t="shared" si="4"/>
        <v>1</v>
      </c>
      <c r="BE123" s="47">
        <f>+BC123-BC124</f>
        <v>-50</v>
      </c>
    </row>
    <row r="124" spans="2:57" ht="15">
      <c r="C124" t="s">
        <v>184</v>
      </c>
      <c r="D124" s="19" t="s">
        <v>32</v>
      </c>
      <c r="E124" s="15">
        <f t="shared" si="6"/>
        <v>5919</v>
      </c>
      <c r="F124" s="135"/>
      <c r="G124" s="127"/>
      <c r="J124" s="27"/>
      <c r="BC124" s="38">
        <f>MATCH(C124,QFSA_NFCs!$C:$C,0)</f>
        <v>5919</v>
      </c>
      <c r="BD124" t="b">
        <f t="shared" si="4"/>
        <v>1</v>
      </c>
    </row>
    <row r="125" spans="2:57" ht="15">
      <c r="B125" s="32" t="s">
        <v>535</v>
      </c>
      <c r="C125" s="33" t="s">
        <v>536</v>
      </c>
      <c r="D125" s="34" t="s">
        <v>444</v>
      </c>
      <c r="E125" s="35">
        <f t="shared" si="6"/>
        <v>5969</v>
      </c>
      <c r="F125" s="133"/>
      <c r="G125" s="127"/>
      <c r="J125" s="27"/>
      <c r="BC125" s="38">
        <f>MATCH(C125,QFSA_NFCs!$C:$C,0)</f>
        <v>5969</v>
      </c>
      <c r="BD125" t="b">
        <f t="shared" si="4"/>
        <v>1</v>
      </c>
    </row>
    <row r="126" spans="2:57" ht="15">
      <c r="C126" t="s">
        <v>185</v>
      </c>
      <c r="D126" s="19" t="s">
        <v>33</v>
      </c>
      <c r="E126" s="15">
        <f t="shared" ref="E126:E153" si="7">HYPERLINK("#QFSA_NFCs!E"&amp;BC126,BC126)</f>
        <v>6019</v>
      </c>
      <c r="F126" s="135" t="s">
        <v>540</v>
      </c>
      <c r="G126" s="127"/>
      <c r="J126" s="27"/>
      <c r="BC126" s="38">
        <f>MATCH(C126,QFSA_NFCs!$C:$C,0)</f>
        <v>6019</v>
      </c>
      <c r="BD126" t="b">
        <f t="shared" si="4"/>
        <v>1</v>
      </c>
    </row>
    <row r="127" spans="2:57" ht="15">
      <c r="C127" t="s">
        <v>186</v>
      </c>
      <c r="D127" s="19" t="s">
        <v>33</v>
      </c>
      <c r="E127" s="15">
        <f t="shared" si="7"/>
        <v>6069</v>
      </c>
      <c r="F127" s="135" t="s">
        <v>540</v>
      </c>
      <c r="G127" s="127"/>
      <c r="J127" s="27"/>
      <c r="BC127" s="38">
        <f>MATCH(C127,QFSA_NFCs!$C:$C,0)</f>
        <v>6069</v>
      </c>
      <c r="BD127" t="b">
        <f t="shared" si="4"/>
        <v>1</v>
      </c>
    </row>
    <row r="128" spans="2:57" ht="15">
      <c r="C128" t="s">
        <v>187</v>
      </c>
      <c r="D128" s="19" t="s">
        <v>33</v>
      </c>
      <c r="E128" s="15">
        <f t="shared" si="7"/>
        <v>6119</v>
      </c>
      <c r="F128" s="135" t="s">
        <v>540</v>
      </c>
      <c r="G128" s="127"/>
      <c r="J128" s="27"/>
      <c r="BC128" s="38">
        <f>MATCH(C128,QFSA_NFCs!$C:$C,0)</f>
        <v>6119</v>
      </c>
      <c r="BD128" t="b">
        <f t="shared" si="4"/>
        <v>1</v>
      </c>
    </row>
    <row r="129" spans="3:56" ht="15">
      <c r="C129" t="s">
        <v>188</v>
      </c>
      <c r="D129" s="19" t="s">
        <v>33</v>
      </c>
      <c r="E129" s="15">
        <f t="shared" si="7"/>
        <v>6169</v>
      </c>
      <c r="F129" s="135" t="s">
        <v>540</v>
      </c>
      <c r="G129" s="127"/>
      <c r="J129" s="27"/>
      <c r="BC129" s="38">
        <f>MATCH(C129,QFSA_NFCs!$C:$C,0)</f>
        <v>6169</v>
      </c>
      <c r="BD129" t="b">
        <f t="shared" si="4"/>
        <v>1</v>
      </c>
    </row>
    <row r="130" spans="3:56" ht="15">
      <c r="C130" t="s">
        <v>189</v>
      </c>
      <c r="D130" s="19" t="s">
        <v>33</v>
      </c>
      <c r="E130" s="15">
        <f t="shared" si="7"/>
        <v>6219</v>
      </c>
      <c r="F130" s="135" t="s">
        <v>540</v>
      </c>
      <c r="G130" s="127"/>
      <c r="J130" s="27"/>
      <c r="BC130" s="38">
        <f>MATCH(C130,QFSA_NFCs!$C:$C,0)</f>
        <v>6219</v>
      </c>
      <c r="BD130" t="b">
        <f t="shared" si="4"/>
        <v>1</v>
      </c>
    </row>
    <row r="131" spans="3:56" ht="15">
      <c r="C131" t="s">
        <v>190</v>
      </c>
      <c r="D131" s="19" t="s">
        <v>33</v>
      </c>
      <c r="E131" s="15">
        <f t="shared" si="7"/>
        <v>6269</v>
      </c>
      <c r="F131" s="135" t="s">
        <v>540</v>
      </c>
      <c r="G131" s="127"/>
      <c r="J131" s="27"/>
      <c r="BC131" s="38">
        <f>MATCH(C131,QFSA_NFCs!$C:$C,0)</f>
        <v>6269</v>
      </c>
      <c r="BD131" t="b">
        <f t="shared" si="4"/>
        <v>1</v>
      </c>
    </row>
    <row r="132" spans="3:56" ht="15">
      <c r="C132" t="s">
        <v>191</v>
      </c>
      <c r="D132" s="19" t="s">
        <v>33</v>
      </c>
      <c r="E132" s="15">
        <f t="shared" si="7"/>
        <v>6319</v>
      </c>
      <c r="F132" s="135" t="s">
        <v>540</v>
      </c>
      <c r="G132" s="127"/>
      <c r="J132" s="27"/>
      <c r="BC132" s="38">
        <f>MATCH(C132,QFSA_NFCs!$C:$C,0)</f>
        <v>6319</v>
      </c>
      <c r="BD132" t="b">
        <f t="shared" si="4"/>
        <v>1</v>
      </c>
    </row>
    <row r="133" spans="3:56" ht="15">
      <c r="C133" t="s">
        <v>192</v>
      </c>
      <c r="D133" s="19" t="s">
        <v>33</v>
      </c>
      <c r="E133" s="15">
        <f t="shared" si="7"/>
        <v>6369</v>
      </c>
      <c r="F133" s="135" t="s">
        <v>540</v>
      </c>
      <c r="G133" s="127"/>
      <c r="J133" s="27"/>
      <c r="BC133" s="38">
        <f>MATCH(C133,QFSA_NFCs!$C:$C,0)</f>
        <v>6369</v>
      </c>
      <c r="BD133" t="b">
        <f t="shared" si="4"/>
        <v>1</v>
      </c>
    </row>
    <row r="134" spans="3:56" ht="15">
      <c r="C134" t="s">
        <v>193</v>
      </c>
      <c r="D134" s="19" t="s">
        <v>32</v>
      </c>
      <c r="E134" s="15">
        <f t="shared" si="7"/>
        <v>6419</v>
      </c>
      <c r="F134" s="135"/>
      <c r="G134" s="127"/>
      <c r="J134" s="27"/>
      <c r="BC134" s="38">
        <f>MATCH(C134,QFSA_NFCs!$C:$C,0)</f>
        <v>6419</v>
      </c>
      <c r="BD134" t="b">
        <f t="shared" si="4"/>
        <v>1</v>
      </c>
    </row>
    <row r="135" spans="3:56" ht="15">
      <c r="C135" t="s">
        <v>194</v>
      </c>
      <c r="D135" s="19" t="s">
        <v>33</v>
      </c>
      <c r="E135" s="15">
        <f t="shared" si="7"/>
        <v>6469</v>
      </c>
      <c r="F135" s="135" t="s">
        <v>540</v>
      </c>
      <c r="G135" s="127"/>
      <c r="J135" s="27"/>
      <c r="BC135" s="38">
        <f>MATCH(C135,QFSA_NFCs!$C:$C,0)</f>
        <v>6469</v>
      </c>
      <c r="BD135" t="b">
        <f t="shared" si="4"/>
        <v>1</v>
      </c>
    </row>
    <row r="136" spans="3:56" ht="15">
      <c r="C136" t="s">
        <v>195</v>
      </c>
      <c r="D136" s="19" t="s">
        <v>33</v>
      </c>
      <c r="E136" s="15">
        <f t="shared" si="7"/>
        <v>6519</v>
      </c>
      <c r="F136" s="135" t="s">
        <v>540</v>
      </c>
      <c r="G136" s="127"/>
      <c r="J136" s="27"/>
      <c r="BC136" s="38">
        <f>MATCH(C136,QFSA_NFCs!$C:$C,0)</f>
        <v>6519</v>
      </c>
      <c r="BD136" t="b">
        <f t="shared" ref="BD136:BD200" si="8">BC136&gt;BC135</f>
        <v>1</v>
      </c>
    </row>
    <row r="137" spans="3:56" ht="15">
      <c r="C137" t="s">
        <v>196</v>
      </c>
      <c r="D137" s="19" t="s">
        <v>33</v>
      </c>
      <c r="E137" s="15">
        <f t="shared" si="7"/>
        <v>6569</v>
      </c>
      <c r="F137" s="135" t="s">
        <v>540</v>
      </c>
      <c r="G137" s="127"/>
      <c r="J137" s="27"/>
      <c r="BC137" s="38">
        <f>MATCH(C137,QFSA_NFCs!$C:$C,0)</f>
        <v>6569</v>
      </c>
      <c r="BD137" t="b">
        <f t="shared" si="8"/>
        <v>1</v>
      </c>
    </row>
    <row r="138" spans="3:56" ht="15">
      <c r="C138" t="s">
        <v>197</v>
      </c>
      <c r="D138" s="19" t="s">
        <v>33</v>
      </c>
      <c r="E138" s="15">
        <f t="shared" si="7"/>
        <v>6619</v>
      </c>
      <c r="F138" s="135" t="s">
        <v>540</v>
      </c>
      <c r="G138" s="127"/>
      <c r="J138" s="27"/>
      <c r="BC138" s="38">
        <f>MATCH(C138,QFSA_NFCs!$C:$C,0)</f>
        <v>6619</v>
      </c>
      <c r="BD138" t="b">
        <f t="shared" si="8"/>
        <v>1</v>
      </c>
    </row>
    <row r="139" spans="3:56" ht="15">
      <c r="C139" t="s">
        <v>198</v>
      </c>
      <c r="D139" s="19" t="s">
        <v>33</v>
      </c>
      <c r="E139" s="15">
        <f t="shared" si="7"/>
        <v>6669</v>
      </c>
      <c r="F139" s="135" t="s">
        <v>540</v>
      </c>
      <c r="G139" s="127"/>
      <c r="J139" s="27"/>
      <c r="BC139" s="38">
        <f>MATCH(C139,QFSA_NFCs!$C:$C,0)</f>
        <v>6669</v>
      </c>
      <c r="BD139" t="b">
        <f t="shared" si="8"/>
        <v>1</v>
      </c>
    </row>
    <row r="140" spans="3:56" ht="15">
      <c r="C140" t="s">
        <v>199</v>
      </c>
      <c r="D140" s="19" t="s">
        <v>33</v>
      </c>
      <c r="E140" s="15">
        <f t="shared" si="7"/>
        <v>6719</v>
      </c>
      <c r="F140" s="135" t="s">
        <v>540</v>
      </c>
      <c r="G140" s="127"/>
      <c r="J140" s="27"/>
      <c r="BC140" s="38">
        <f>MATCH(C140,QFSA_NFCs!$C:$C,0)</f>
        <v>6719</v>
      </c>
      <c r="BD140" t="b">
        <f t="shared" si="8"/>
        <v>1</v>
      </c>
    </row>
    <row r="141" spans="3:56" ht="15">
      <c r="C141" t="s">
        <v>200</v>
      </c>
      <c r="D141" s="19" t="s">
        <v>33</v>
      </c>
      <c r="E141" s="15">
        <f t="shared" si="7"/>
        <v>6769</v>
      </c>
      <c r="F141" s="135" t="s">
        <v>540</v>
      </c>
      <c r="G141" s="127"/>
      <c r="J141" s="27"/>
      <c r="BC141" s="38">
        <f>MATCH(C141,QFSA_NFCs!$C:$C,0)</f>
        <v>6769</v>
      </c>
      <c r="BD141" t="b">
        <f t="shared" si="8"/>
        <v>1</v>
      </c>
    </row>
    <row r="142" spans="3:56" ht="15">
      <c r="C142" t="s">
        <v>201</v>
      </c>
      <c r="D142" s="19" t="s">
        <v>33</v>
      </c>
      <c r="E142" s="15">
        <f t="shared" si="7"/>
        <v>6819</v>
      </c>
      <c r="F142" s="135" t="s">
        <v>540</v>
      </c>
      <c r="G142" s="127"/>
      <c r="J142" s="27"/>
      <c r="BC142" s="38">
        <f>MATCH(C142,QFSA_NFCs!$C:$C,0)</f>
        <v>6819</v>
      </c>
      <c r="BD142" t="b">
        <f t="shared" si="8"/>
        <v>1</v>
      </c>
    </row>
    <row r="143" spans="3:56" ht="15">
      <c r="C143" t="s">
        <v>202</v>
      </c>
      <c r="D143" s="19" t="s">
        <v>33</v>
      </c>
      <c r="E143" s="15">
        <f t="shared" si="7"/>
        <v>6869</v>
      </c>
      <c r="F143" s="135" t="s">
        <v>540</v>
      </c>
      <c r="G143" s="127"/>
      <c r="J143" s="27"/>
      <c r="BC143" s="38">
        <f>MATCH(C143,QFSA_NFCs!$C:$C,0)</f>
        <v>6869</v>
      </c>
      <c r="BD143" t="b">
        <f t="shared" si="8"/>
        <v>1</v>
      </c>
    </row>
    <row r="144" spans="3:56" ht="15">
      <c r="C144" t="s">
        <v>203</v>
      </c>
      <c r="D144" s="19" t="s">
        <v>33</v>
      </c>
      <c r="E144" s="15">
        <f t="shared" si="7"/>
        <v>6919</v>
      </c>
      <c r="F144" s="135" t="s">
        <v>540</v>
      </c>
      <c r="G144" s="127"/>
      <c r="J144" s="27"/>
      <c r="BC144" s="38">
        <f>MATCH(C144,QFSA_NFCs!$C:$C,0)</f>
        <v>6919</v>
      </c>
      <c r="BD144" t="b">
        <f t="shared" si="8"/>
        <v>1</v>
      </c>
    </row>
    <row r="145" spans="2:56" ht="15">
      <c r="C145" t="s">
        <v>204</v>
      </c>
      <c r="D145" s="19" t="s">
        <v>33</v>
      </c>
      <c r="E145" s="15">
        <f t="shared" si="7"/>
        <v>6969</v>
      </c>
      <c r="F145" s="135" t="s">
        <v>540</v>
      </c>
      <c r="G145" s="127"/>
      <c r="J145" s="27"/>
      <c r="BC145" s="38">
        <f>MATCH(C145,QFSA_NFCs!$C:$C,0)</f>
        <v>6969</v>
      </c>
      <c r="BD145" t="b">
        <f t="shared" si="8"/>
        <v>1</v>
      </c>
    </row>
    <row r="146" spans="2:56" ht="15">
      <c r="C146" t="s">
        <v>205</v>
      </c>
      <c r="D146" s="19" t="s">
        <v>33</v>
      </c>
      <c r="E146" s="15">
        <f t="shared" si="7"/>
        <v>7019</v>
      </c>
      <c r="F146" s="135" t="s">
        <v>540</v>
      </c>
      <c r="G146" s="127"/>
      <c r="J146" s="27"/>
      <c r="BC146" s="38">
        <f>MATCH(C146,QFSA_NFCs!$C:$C,0)</f>
        <v>7019</v>
      </c>
      <c r="BD146" t="b">
        <f t="shared" si="8"/>
        <v>1</v>
      </c>
    </row>
    <row r="147" spans="2:56" ht="15">
      <c r="C147" t="s">
        <v>206</v>
      </c>
      <c r="D147" s="19" t="s">
        <v>33</v>
      </c>
      <c r="E147" s="15">
        <f t="shared" si="7"/>
        <v>7069</v>
      </c>
      <c r="F147" s="135" t="s">
        <v>540</v>
      </c>
      <c r="G147" s="127"/>
      <c r="J147" s="27"/>
      <c r="BC147" s="38">
        <f>MATCH(C147,QFSA_NFCs!$C:$C,0)</f>
        <v>7069</v>
      </c>
      <c r="BD147" t="b">
        <f t="shared" si="8"/>
        <v>1</v>
      </c>
    </row>
    <row r="148" spans="2:56" ht="15">
      <c r="C148" t="s">
        <v>207</v>
      </c>
      <c r="D148" s="19" t="s">
        <v>33</v>
      </c>
      <c r="E148" s="15">
        <f t="shared" si="7"/>
        <v>7119</v>
      </c>
      <c r="F148" s="135" t="s">
        <v>540</v>
      </c>
      <c r="G148" s="127"/>
      <c r="J148" s="27"/>
      <c r="BC148" s="38">
        <f>MATCH(C148,QFSA_NFCs!$C:$C,0)</f>
        <v>7119</v>
      </c>
      <c r="BD148" t="b">
        <f t="shared" si="8"/>
        <v>1</v>
      </c>
    </row>
    <row r="149" spans="2:56" ht="15">
      <c r="C149" t="s">
        <v>208</v>
      </c>
      <c r="D149" s="19" t="s">
        <v>33</v>
      </c>
      <c r="E149" s="15">
        <f t="shared" si="7"/>
        <v>7169</v>
      </c>
      <c r="F149" s="135" t="s">
        <v>540</v>
      </c>
      <c r="G149" s="127"/>
      <c r="J149" s="27"/>
      <c r="BC149" s="38">
        <f>MATCH(C149,QFSA_NFCs!$C:$C,0)</f>
        <v>7169</v>
      </c>
      <c r="BD149" t="b">
        <f t="shared" si="8"/>
        <v>1</v>
      </c>
    </row>
    <row r="150" spans="2:56" ht="15">
      <c r="C150" t="s">
        <v>209</v>
      </c>
      <c r="D150" s="19" t="s">
        <v>33</v>
      </c>
      <c r="E150" s="15">
        <f t="shared" si="7"/>
        <v>7219</v>
      </c>
      <c r="F150" s="135" t="s">
        <v>540</v>
      </c>
      <c r="G150" s="127"/>
      <c r="J150" s="27"/>
      <c r="BC150" s="38">
        <f>MATCH(C150,QFSA_NFCs!$C:$C,0)</f>
        <v>7219</v>
      </c>
      <c r="BD150" t="b">
        <f t="shared" si="8"/>
        <v>1</v>
      </c>
    </row>
    <row r="151" spans="2:56" ht="15">
      <c r="C151" t="s">
        <v>210</v>
      </c>
      <c r="D151" s="19" t="s">
        <v>33</v>
      </c>
      <c r="E151" s="15">
        <f t="shared" si="7"/>
        <v>7269</v>
      </c>
      <c r="F151" s="135" t="s">
        <v>540</v>
      </c>
      <c r="G151" s="127"/>
      <c r="J151" s="27"/>
      <c r="BC151" s="38">
        <f>MATCH(C151,QFSA_NFCs!$C:$C,0)</f>
        <v>7269</v>
      </c>
      <c r="BD151" t="b">
        <f t="shared" si="8"/>
        <v>1</v>
      </c>
    </row>
    <row r="152" spans="2:56" ht="15">
      <c r="C152" t="s">
        <v>211</v>
      </c>
      <c r="D152" s="19" t="s">
        <v>33</v>
      </c>
      <c r="E152" s="15">
        <f t="shared" si="7"/>
        <v>7319</v>
      </c>
      <c r="F152" s="135" t="s">
        <v>540</v>
      </c>
      <c r="G152" s="127"/>
      <c r="J152" s="27"/>
      <c r="BC152" s="38">
        <f>MATCH(C152,QFSA_NFCs!$C:$C,0)</f>
        <v>7319</v>
      </c>
      <c r="BD152" t="b">
        <f t="shared" si="8"/>
        <v>1</v>
      </c>
    </row>
    <row r="153" spans="2:56" ht="15">
      <c r="B153" s="32" t="s">
        <v>445</v>
      </c>
      <c r="C153" s="33" t="s">
        <v>213</v>
      </c>
      <c r="D153" s="34" t="s">
        <v>444</v>
      </c>
      <c r="E153" s="35">
        <f t="shared" si="7"/>
        <v>7369</v>
      </c>
      <c r="F153" s="133"/>
      <c r="G153" s="127"/>
      <c r="J153" s="27"/>
      <c r="BC153" s="38">
        <f>MATCH(C153,QFSA_NFCs!$C:$C,0)</f>
        <v>7369</v>
      </c>
      <c r="BD153" t="b">
        <f t="shared" si="8"/>
        <v>1</v>
      </c>
    </row>
    <row r="154" spans="2:56" ht="15">
      <c r="C154" t="s">
        <v>214</v>
      </c>
      <c r="D154" s="19" t="s">
        <v>32</v>
      </c>
      <c r="E154" s="15">
        <f t="shared" ref="E154:E177" si="9">HYPERLINK("#QFSA_NFCs!E"&amp;BC154,BC154)</f>
        <v>7419</v>
      </c>
      <c r="F154" s="135"/>
      <c r="G154" s="127"/>
      <c r="J154" s="27"/>
      <c r="BC154" s="38">
        <f>MATCH(C154,QFSA_NFCs!$C:$C,0)</f>
        <v>7419</v>
      </c>
      <c r="BD154" t="b">
        <f t="shared" si="8"/>
        <v>1</v>
      </c>
    </row>
    <row r="155" spans="2:56" ht="15">
      <c r="C155" t="s">
        <v>215</v>
      </c>
      <c r="D155" s="19" t="s">
        <v>32</v>
      </c>
      <c r="E155" s="15">
        <f t="shared" si="9"/>
        <v>7469</v>
      </c>
      <c r="F155" s="135"/>
      <c r="G155" s="127"/>
      <c r="J155" s="27"/>
      <c r="BC155" s="38">
        <f>MATCH(C155,QFSA_NFCs!$C:$C,0)</f>
        <v>7469</v>
      </c>
      <c r="BD155" t="b">
        <f t="shared" si="8"/>
        <v>1</v>
      </c>
    </row>
    <row r="156" spans="2:56" ht="15">
      <c r="C156" t="s">
        <v>216</v>
      </c>
      <c r="D156" s="19" t="s">
        <v>32</v>
      </c>
      <c r="E156" s="15">
        <f t="shared" si="9"/>
        <v>7519</v>
      </c>
      <c r="F156" s="135"/>
      <c r="G156" s="127"/>
      <c r="J156" s="27"/>
      <c r="BC156" s="38">
        <f>MATCH(C156,QFSA_NFCs!$C:$C,0)</f>
        <v>7519</v>
      </c>
      <c r="BD156" t="b">
        <f t="shared" si="8"/>
        <v>1</v>
      </c>
    </row>
    <row r="157" spans="2:56" ht="15">
      <c r="C157" t="s">
        <v>217</v>
      </c>
      <c r="D157" s="19" t="s">
        <v>32</v>
      </c>
      <c r="E157" s="15">
        <f t="shared" si="9"/>
        <v>7569</v>
      </c>
      <c r="F157" s="135"/>
      <c r="G157" s="127"/>
      <c r="J157" s="27"/>
      <c r="BC157" s="38">
        <f>MATCH(C157,QFSA_NFCs!$C:$C,0)</f>
        <v>7569</v>
      </c>
      <c r="BD157" t="b">
        <f t="shared" si="8"/>
        <v>1</v>
      </c>
    </row>
    <row r="158" spans="2:56" ht="15">
      <c r="C158" t="s">
        <v>218</v>
      </c>
      <c r="D158" s="19" t="s">
        <v>32</v>
      </c>
      <c r="E158" s="15">
        <f t="shared" si="9"/>
        <v>7619</v>
      </c>
      <c r="F158" s="135"/>
      <c r="G158" s="127"/>
      <c r="J158" s="27"/>
      <c r="BC158" s="38">
        <f>MATCH(C158,QFSA_NFCs!$C:$C,0)</f>
        <v>7619</v>
      </c>
      <c r="BD158" t="b">
        <f t="shared" si="8"/>
        <v>1</v>
      </c>
    </row>
    <row r="159" spans="2:56" ht="15">
      <c r="C159" t="s">
        <v>219</v>
      </c>
      <c r="D159" s="19" t="s">
        <v>34</v>
      </c>
      <c r="E159" s="15">
        <f t="shared" si="9"/>
        <v>7669</v>
      </c>
      <c r="F159" s="135"/>
      <c r="G159" s="127"/>
      <c r="J159" s="27"/>
      <c r="BC159" s="38">
        <f>MATCH(C159,QFSA_NFCs!$C:$C,0)</f>
        <v>7669</v>
      </c>
      <c r="BD159" t="b">
        <f t="shared" si="8"/>
        <v>1</v>
      </c>
    </row>
    <row r="160" spans="2:56" ht="15">
      <c r="C160" t="s">
        <v>220</v>
      </c>
      <c r="D160" s="19" t="s">
        <v>34</v>
      </c>
      <c r="E160" s="15">
        <f t="shared" si="9"/>
        <v>7719</v>
      </c>
      <c r="F160" s="135"/>
      <c r="G160" s="127"/>
      <c r="J160" s="27"/>
      <c r="BC160" s="38">
        <f>MATCH(C160,QFSA_NFCs!$C:$C,0)</f>
        <v>7719</v>
      </c>
      <c r="BD160" t="b">
        <f t="shared" si="8"/>
        <v>1</v>
      </c>
    </row>
    <row r="161" spans="3:56" ht="15">
      <c r="C161" t="s">
        <v>221</v>
      </c>
      <c r="D161" s="19" t="s">
        <v>32</v>
      </c>
      <c r="E161" s="15">
        <f t="shared" si="9"/>
        <v>7769</v>
      </c>
      <c r="F161" s="135"/>
      <c r="G161" s="127"/>
      <c r="J161" s="27"/>
      <c r="BC161" s="38">
        <f>MATCH(C161,QFSA_NFCs!$C:$C,0)</f>
        <v>7769</v>
      </c>
      <c r="BD161" t="b">
        <f t="shared" si="8"/>
        <v>1</v>
      </c>
    </row>
    <row r="162" spans="3:56" ht="15">
      <c r="C162" t="s">
        <v>222</v>
      </c>
      <c r="D162" s="19" t="s">
        <v>32</v>
      </c>
      <c r="E162" s="15">
        <f t="shared" si="9"/>
        <v>7819</v>
      </c>
      <c r="F162" s="135"/>
      <c r="G162" s="127"/>
      <c r="J162" s="27"/>
      <c r="BC162" s="38">
        <f>MATCH(C162,QFSA_NFCs!$C:$C,0)</f>
        <v>7819</v>
      </c>
      <c r="BD162" t="b">
        <f t="shared" si="8"/>
        <v>1</v>
      </c>
    </row>
    <row r="163" spans="3:56" ht="15">
      <c r="C163" t="s">
        <v>223</v>
      </c>
      <c r="D163" s="19" t="s">
        <v>34</v>
      </c>
      <c r="E163" s="15">
        <f t="shared" si="9"/>
        <v>7869</v>
      </c>
      <c r="F163" s="135"/>
      <c r="G163" s="127"/>
      <c r="J163" s="27"/>
      <c r="BC163" s="38">
        <f>MATCH(C163,QFSA_NFCs!$C:$C,0)</f>
        <v>7869</v>
      </c>
      <c r="BD163" t="b">
        <f t="shared" si="8"/>
        <v>1</v>
      </c>
    </row>
    <row r="164" spans="3:56" ht="15">
      <c r="C164" t="s">
        <v>224</v>
      </c>
      <c r="D164" s="19" t="s">
        <v>32</v>
      </c>
      <c r="E164" s="15">
        <f t="shared" si="9"/>
        <v>7919</v>
      </c>
      <c r="F164" s="135"/>
      <c r="G164" s="127"/>
      <c r="J164" s="27"/>
      <c r="BC164" s="38">
        <f>MATCH(C164,QFSA_NFCs!$C:$C,0)</f>
        <v>7919</v>
      </c>
      <c r="BD164" t="b">
        <f t="shared" si="8"/>
        <v>1</v>
      </c>
    </row>
    <row r="165" spans="3:56" ht="15">
      <c r="C165" t="s">
        <v>225</v>
      </c>
      <c r="D165" s="19" t="s">
        <v>32</v>
      </c>
      <c r="E165" s="15">
        <f t="shared" si="9"/>
        <v>7969</v>
      </c>
      <c r="F165" s="135"/>
      <c r="G165" s="127"/>
      <c r="J165" s="27"/>
      <c r="BC165" s="38">
        <f>MATCH(C165,QFSA_NFCs!$C:$C,0)</f>
        <v>7969</v>
      </c>
      <c r="BD165" t="b">
        <f t="shared" si="8"/>
        <v>1</v>
      </c>
    </row>
    <row r="166" spans="3:56" ht="15">
      <c r="C166" t="s">
        <v>226</v>
      </c>
      <c r="D166" s="19" t="s">
        <v>34</v>
      </c>
      <c r="E166" s="15">
        <f t="shared" si="9"/>
        <v>8019</v>
      </c>
      <c r="F166" s="135"/>
      <c r="G166" s="127"/>
      <c r="J166" s="27"/>
      <c r="BC166" s="38">
        <f>MATCH(C166,QFSA_NFCs!$C:$C,0)</f>
        <v>8019</v>
      </c>
      <c r="BD166" t="b">
        <f t="shared" si="8"/>
        <v>1</v>
      </c>
    </row>
    <row r="167" spans="3:56" ht="15">
      <c r="C167" t="s">
        <v>227</v>
      </c>
      <c r="D167" s="19" t="s">
        <v>34</v>
      </c>
      <c r="E167" s="15">
        <f t="shared" si="9"/>
        <v>8069</v>
      </c>
      <c r="F167" s="135"/>
      <c r="G167" s="127"/>
      <c r="J167" s="27"/>
      <c r="BC167" s="38">
        <f>MATCH(C167,QFSA_NFCs!$C:$C,0)</f>
        <v>8069</v>
      </c>
      <c r="BD167" t="b">
        <f t="shared" si="8"/>
        <v>1</v>
      </c>
    </row>
    <row r="168" spans="3:56" ht="15">
      <c r="C168" t="s">
        <v>228</v>
      </c>
      <c r="D168" s="19" t="s">
        <v>32</v>
      </c>
      <c r="E168" s="15">
        <f t="shared" si="9"/>
        <v>8119</v>
      </c>
      <c r="F168" s="135"/>
      <c r="G168" s="127"/>
      <c r="J168" s="27"/>
      <c r="BC168" s="38">
        <f>MATCH(C168,QFSA_NFCs!$C:$C,0)</f>
        <v>8119</v>
      </c>
      <c r="BD168" t="b">
        <f t="shared" si="8"/>
        <v>1</v>
      </c>
    </row>
    <row r="169" spans="3:56" ht="15">
      <c r="C169" t="s">
        <v>229</v>
      </c>
      <c r="D169" s="19" t="s">
        <v>32</v>
      </c>
      <c r="E169" s="15">
        <f t="shared" si="9"/>
        <v>8169</v>
      </c>
      <c r="F169" s="135"/>
      <c r="G169" s="127"/>
      <c r="J169" s="27"/>
      <c r="BC169" s="38">
        <f>MATCH(C169,QFSA_NFCs!$C:$C,0)</f>
        <v>8169</v>
      </c>
      <c r="BD169" t="b">
        <f t="shared" si="8"/>
        <v>1</v>
      </c>
    </row>
    <row r="170" spans="3:56" ht="15">
      <c r="C170" t="s">
        <v>230</v>
      </c>
      <c r="D170" s="19" t="s">
        <v>32</v>
      </c>
      <c r="E170" s="15">
        <f t="shared" si="9"/>
        <v>8219</v>
      </c>
      <c r="F170" s="135"/>
      <c r="G170" s="127"/>
      <c r="J170" s="27"/>
      <c r="BC170" s="38">
        <f>MATCH(C170,QFSA_NFCs!$C:$C,0)</f>
        <v>8219</v>
      </c>
      <c r="BD170" t="b">
        <f t="shared" si="8"/>
        <v>1</v>
      </c>
    </row>
    <row r="171" spans="3:56" ht="15">
      <c r="C171" t="s">
        <v>231</v>
      </c>
      <c r="D171" s="19" t="s">
        <v>32</v>
      </c>
      <c r="E171" s="15">
        <f t="shared" si="9"/>
        <v>8269</v>
      </c>
      <c r="F171" s="135"/>
      <c r="G171" s="127"/>
      <c r="J171" s="27"/>
      <c r="BC171" s="38">
        <f>MATCH(C171,QFSA_NFCs!$C:$C,0)</f>
        <v>8269</v>
      </c>
      <c r="BD171" t="b">
        <f t="shared" si="8"/>
        <v>1</v>
      </c>
    </row>
    <row r="172" spans="3:56" ht="15">
      <c r="C172" t="s">
        <v>232</v>
      </c>
      <c r="D172" s="19" t="s">
        <v>32</v>
      </c>
      <c r="E172" s="15">
        <f t="shared" si="9"/>
        <v>8319</v>
      </c>
      <c r="F172" s="135"/>
      <c r="G172" s="127"/>
      <c r="J172" s="27"/>
      <c r="BC172" s="38">
        <f>MATCH(C172,QFSA_NFCs!$C:$C,0)</f>
        <v>8319</v>
      </c>
      <c r="BD172" t="b">
        <f t="shared" si="8"/>
        <v>1</v>
      </c>
    </row>
    <row r="173" spans="3:56" ht="15">
      <c r="C173" t="s">
        <v>233</v>
      </c>
      <c r="D173" s="19" t="s">
        <v>32</v>
      </c>
      <c r="E173" s="15">
        <f t="shared" si="9"/>
        <v>8369</v>
      </c>
      <c r="F173" s="135"/>
      <c r="G173" s="127"/>
      <c r="J173" s="27"/>
      <c r="BC173" s="38">
        <f>MATCH(C173,QFSA_NFCs!$C:$C,0)</f>
        <v>8369</v>
      </c>
      <c r="BD173" t="b">
        <f t="shared" si="8"/>
        <v>1</v>
      </c>
    </row>
    <row r="174" spans="3:56" ht="15">
      <c r="C174" t="s">
        <v>527</v>
      </c>
      <c r="D174" s="19" t="s">
        <v>32</v>
      </c>
      <c r="E174" s="15">
        <f t="shared" si="9"/>
        <v>8419</v>
      </c>
      <c r="F174" s="135"/>
      <c r="G174" s="127"/>
      <c r="J174" s="27"/>
      <c r="BC174" s="38">
        <f>MATCH(C174,QFSA_NFCs!$C:$C,0)</f>
        <v>8419</v>
      </c>
      <c r="BD174" t="b">
        <f t="shared" si="8"/>
        <v>1</v>
      </c>
    </row>
    <row r="175" spans="3:56" ht="15">
      <c r="C175" t="s">
        <v>234</v>
      </c>
      <c r="D175" s="19" t="s">
        <v>32</v>
      </c>
      <c r="E175" s="15">
        <f t="shared" si="9"/>
        <v>8469</v>
      </c>
      <c r="F175" s="135"/>
      <c r="G175" s="127"/>
      <c r="J175" s="27"/>
      <c r="BC175" s="38">
        <f>MATCH(C175,QFSA_NFCs!$C:$C,0)</f>
        <v>8469</v>
      </c>
      <c r="BD175" t="b">
        <f>BC175&gt;BC173</f>
        <v>1</v>
      </c>
    </row>
    <row r="176" spans="3:56" ht="15">
      <c r="C176" t="s">
        <v>235</v>
      </c>
      <c r="D176" s="19" t="s">
        <v>32</v>
      </c>
      <c r="E176" s="15">
        <f t="shared" si="9"/>
        <v>8519</v>
      </c>
      <c r="F176" s="135"/>
      <c r="G176" s="127"/>
      <c r="J176" s="27"/>
      <c r="BC176" s="38">
        <f>MATCH(C176,QFSA_NFCs!$C:$C,0)</f>
        <v>8519</v>
      </c>
      <c r="BD176" t="b">
        <f t="shared" si="8"/>
        <v>1</v>
      </c>
    </row>
    <row r="177" spans="2:57" ht="15">
      <c r="B177" s="32" t="s">
        <v>17</v>
      </c>
      <c r="C177" s="33" t="s">
        <v>236</v>
      </c>
      <c r="D177" s="34" t="s">
        <v>444</v>
      </c>
      <c r="E177" s="35">
        <f t="shared" si="9"/>
        <v>8569</v>
      </c>
      <c r="F177" s="133"/>
      <c r="G177" s="127"/>
      <c r="J177" s="27"/>
      <c r="BC177" s="38">
        <f>MATCH(C177,QFSA_NFCs!$C:$C,0)</f>
        <v>8569</v>
      </c>
      <c r="BD177" t="b">
        <f t="shared" si="8"/>
        <v>1</v>
      </c>
    </row>
    <row r="178" spans="2:57" ht="15">
      <c r="C178" t="s">
        <v>237</v>
      </c>
      <c r="D178" s="19" t="s">
        <v>32</v>
      </c>
      <c r="E178" s="15">
        <f t="shared" ref="E178:E222" si="10">HYPERLINK("#QFSA_NFCs!E"&amp;BC178,BC178)</f>
        <v>8619</v>
      </c>
      <c r="F178" s="135" t="s">
        <v>540</v>
      </c>
      <c r="G178" s="127"/>
      <c r="J178" s="27"/>
      <c r="BC178" s="38">
        <f>MATCH(C178,QFSA_NFCs!$C:$C,0)</f>
        <v>8619</v>
      </c>
      <c r="BD178" t="b">
        <f t="shared" si="8"/>
        <v>1</v>
      </c>
    </row>
    <row r="179" spans="2:57" ht="15">
      <c r="C179" t="s">
        <v>238</v>
      </c>
      <c r="D179" s="19" t="s">
        <v>34</v>
      </c>
      <c r="E179" s="15">
        <f t="shared" si="10"/>
        <v>8669</v>
      </c>
      <c r="F179" s="135"/>
      <c r="G179" s="127"/>
      <c r="J179" s="27"/>
      <c r="BC179" s="38">
        <f>MATCH(C179,QFSA_NFCs!$C:$C,0)</f>
        <v>8669</v>
      </c>
      <c r="BD179" t="b">
        <f t="shared" si="8"/>
        <v>1</v>
      </c>
    </row>
    <row r="180" spans="2:57" ht="15">
      <c r="C180" t="s">
        <v>239</v>
      </c>
      <c r="D180" s="19" t="s">
        <v>32</v>
      </c>
      <c r="E180" s="15">
        <f t="shared" si="10"/>
        <v>8719</v>
      </c>
      <c r="F180" s="135"/>
      <c r="G180" s="127"/>
      <c r="J180" s="27"/>
      <c r="BC180" s="38">
        <f>MATCH(C180,QFSA_NFCs!$C:$C,0)</f>
        <v>8719</v>
      </c>
      <c r="BD180" t="b">
        <f t="shared" si="8"/>
        <v>1</v>
      </c>
    </row>
    <row r="181" spans="2:57" ht="15">
      <c r="C181" t="s">
        <v>240</v>
      </c>
      <c r="D181" s="19" t="s">
        <v>32</v>
      </c>
      <c r="E181" s="15">
        <f t="shared" si="10"/>
        <v>8769</v>
      </c>
      <c r="F181" s="135"/>
      <c r="G181" s="127"/>
      <c r="J181" s="27"/>
      <c r="BC181" s="38">
        <f>MATCH(C181,QFSA_NFCs!$C:$C,0)</f>
        <v>8769</v>
      </c>
      <c r="BD181" t="b">
        <f t="shared" si="8"/>
        <v>1</v>
      </c>
    </row>
    <row r="182" spans="2:57" ht="15">
      <c r="C182" t="s">
        <v>241</v>
      </c>
      <c r="D182" s="19" t="s">
        <v>32</v>
      </c>
      <c r="E182" s="15">
        <f t="shared" si="10"/>
        <v>8819</v>
      </c>
      <c r="F182" s="135"/>
      <c r="G182" s="127"/>
      <c r="J182" s="27"/>
      <c r="BC182" s="38">
        <f>MATCH(C182,QFSA_NFCs!$C:$C,0)</f>
        <v>8819</v>
      </c>
      <c r="BD182" t="b">
        <f t="shared" si="8"/>
        <v>1</v>
      </c>
    </row>
    <row r="183" spans="2:57" ht="15">
      <c r="C183" t="s">
        <v>242</v>
      </c>
      <c r="D183" s="19" t="s">
        <v>34</v>
      </c>
      <c r="E183" s="15">
        <f t="shared" si="10"/>
        <v>8869</v>
      </c>
      <c r="F183" s="135"/>
      <c r="G183" s="127"/>
      <c r="J183" s="27"/>
      <c r="BC183" s="38">
        <f>MATCH(C183,QFSA_NFCs!$C:$C,0)</f>
        <v>8869</v>
      </c>
      <c r="BD183" t="b">
        <f t="shared" si="8"/>
        <v>1</v>
      </c>
    </row>
    <row r="184" spans="2:57" ht="15">
      <c r="C184" t="s">
        <v>243</v>
      </c>
      <c r="D184" s="19" t="s">
        <v>32</v>
      </c>
      <c r="E184" s="15">
        <f t="shared" si="10"/>
        <v>8919</v>
      </c>
      <c r="F184" s="135"/>
      <c r="G184" s="127"/>
      <c r="J184" s="27"/>
      <c r="BC184" s="38">
        <f>MATCH(C184,QFSA_NFCs!$C:$C,0)</f>
        <v>8919</v>
      </c>
      <c r="BD184" t="b">
        <f t="shared" si="8"/>
        <v>1</v>
      </c>
    </row>
    <row r="185" spans="2:57" ht="15">
      <c r="C185" t="s">
        <v>244</v>
      </c>
      <c r="D185" s="19" t="s">
        <v>33</v>
      </c>
      <c r="E185" s="15">
        <f t="shared" si="10"/>
        <v>8969</v>
      </c>
      <c r="F185" s="135"/>
      <c r="G185" s="127"/>
      <c r="J185" s="27"/>
      <c r="BC185" s="38">
        <f>MATCH(C185,QFSA_NFCs!$C:$C,0)</f>
        <v>8969</v>
      </c>
      <c r="BD185" t="b">
        <f t="shared" si="8"/>
        <v>1</v>
      </c>
    </row>
    <row r="186" spans="2:57" ht="15">
      <c r="C186" t="s">
        <v>245</v>
      </c>
      <c r="D186" s="19" t="s">
        <v>32</v>
      </c>
      <c r="E186" s="15">
        <f t="shared" si="10"/>
        <v>9019</v>
      </c>
      <c r="F186" s="135"/>
      <c r="G186" s="127"/>
      <c r="J186" s="27"/>
      <c r="BC186" s="38">
        <f>MATCH(C186,QFSA_NFCs!$C:$C,0)</f>
        <v>9019</v>
      </c>
      <c r="BD186" t="b">
        <f t="shared" si="8"/>
        <v>1</v>
      </c>
    </row>
    <row r="187" spans="2:57" ht="15">
      <c r="C187" t="s">
        <v>246</v>
      </c>
      <c r="D187" s="19" t="s">
        <v>32</v>
      </c>
      <c r="E187" s="15">
        <f t="shared" si="10"/>
        <v>9069</v>
      </c>
      <c r="F187" s="135"/>
      <c r="G187" s="127"/>
      <c r="J187" s="27"/>
      <c r="BC187" s="38">
        <f>MATCH(C187,QFSA_NFCs!$C:$C,0)</f>
        <v>9069</v>
      </c>
      <c r="BD187" t="b">
        <f t="shared" si="8"/>
        <v>1</v>
      </c>
    </row>
    <row r="188" spans="2:57" ht="15">
      <c r="C188" t="s">
        <v>247</v>
      </c>
      <c r="D188" s="19" t="s">
        <v>32</v>
      </c>
      <c r="E188" s="15">
        <f t="shared" si="10"/>
        <v>9119</v>
      </c>
      <c r="F188" s="135"/>
      <c r="G188" s="127"/>
      <c r="J188" s="27"/>
      <c r="BC188" s="38">
        <f>MATCH(C188,QFSA_NFCs!$C:$C,0)</f>
        <v>9119</v>
      </c>
      <c r="BD188" t="b">
        <f t="shared" si="8"/>
        <v>1</v>
      </c>
    </row>
    <row r="189" spans="2:57" ht="15">
      <c r="C189" t="s">
        <v>248</v>
      </c>
      <c r="D189" s="19" t="s">
        <v>32</v>
      </c>
      <c r="E189" s="15">
        <f t="shared" si="10"/>
        <v>9169</v>
      </c>
      <c r="F189" s="135"/>
      <c r="G189" s="127"/>
      <c r="J189" s="27"/>
      <c r="BC189" s="38">
        <f>MATCH(C189,QFSA_NFCs!$C:$C,0)</f>
        <v>9169</v>
      </c>
      <c r="BD189" t="b">
        <f t="shared" si="8"/>
        <v>1</v>
      </c>
    </row>
    <row r="190" spans="2:57" ht="15">
      <c r="C190" t="s">
        <v>249</v>
      </c>
      <c r="D190" s="19" t="s">
        <v>32</v>
      </c>
      <c r="E190" s="15">
        <f t="shared" si="10"/>
        <v>9219</v>
      </c>
      <c r="F190" s="135"/>
      <c r="G190" s="127"/>
      <c r="J190" s="27"/>
      <c r="BC190" s="38">
        <f>MATCH(C190,QFSA_NFCs!$C:$C,0)</f>
        <v>9219</v>
      </c>
      <c r="BD190" t="b">
        <f t="shared" si="8"/>
        <v>1</v>
      </c>
      <c r="BE190" s="47">
        <f>+BC190-BC189</f>
        <v>50</v>
      </c>
    </row>
    <row r="191" spans="2:57" ht="15">
      <c r="C191" t="s">
        <v>250</v>
      </c>
      <c r="D191" s="19" t="s">
        <v>34</v>
      </c>
      <c r="E191" s="15">
        <f t="shared" si="10"/>
        <v>9269</v>
      </c>
      <c r="F191" s="135"/>
      <c r="G191" s="127"/>
      <c r="J191" s="27"/>
      <c r="BC191" s="38">
        <f>MATCH(C191,QFSA_NFCs!$C:$C,0)</f>
        <v>9269</v>
      </c>
      <c r="BD191" t="b">
        <f t="shared" si="8"/>
        <v>1</v>
      </c>
      <c r="BE191" s="47">
        <f>+BC191-BC190</f>
        <v>50</v>
      </c>
    </row>
    <row r="192" spans="2:57" ht="15">
      <c r="C192" t="s">
        <v>251</v>
      </c>
      <c r="D192" s="19" t="s">
        <v>34</v>
      </c>
      <c r="E192" s="15">
        <f t="shared" si="10"/>
        <v>9319</v>
      </c>
      <c r="F192" s="135" t="s">
        <v>541</v>
      </c>
      <c r="G192" s="127"/>
      <c r="J192" s="27"/>
      <c r="BC192" s="38">
        <f>MATCH(C192,QFSA_NFCs!$C:$C,0)</f>
        <v>9319</v>
      </c>
      <c r="BD192" t="b">
        <f t="shared" si="8"/>
        <v>1</v>
      </c>
      <c r="BE192" s="47">
        <f>+BC192-BC191</f>
        <v>50</v>
      </c>
    </row>
    <row r="193" spans="3:56" ht="15">
      <c r="C193" t="s">
        <v>252</v>
      </c>
      <c r="D193" s="19" t="s">
        <v>34</v>
      </c>
      <c r="E193" s="15">
        <f t="shared" si="10"/>
        <v>9369</v>
      </c>
      <c r="F193" s="135"/>
      <c r="G193" s="127"/>
      <c r="J193" s="27"/>
      <c r="BC193" s="38">
        <f>MATCH(C193,QFSA_NFCs!$C:$C,0)</f>
        <v>9369</v>
      </c>
      <c r="BD193" t="b">
        <f t="shared" si="8"/>
        <v>1</v>
      </c>
    </row>
    <row r="194" spans="3:56" ht="15">
      <c r="C194" t="s">
        <v>253</v>
      </c>
      <c r="D194" s="19" t="s">
        <v>32</v>
      </c>
      <c r="E194" s="15">
        <f t="shared" si="10"/>
        <v>9419</v>
      </c>
      <c r="F194" s="135"/>
      <c r="G194" s="127"/>
      <c r="J194" s="27"/>
      <c r="BC194" s="38">
        <f>MATCH(C194,QFSA_NFCs!$C:$C,0)</f>
        <v>9419</v>
      </c>
      <c r="BD194" t="b">
        <f t="shared" si="8"/>
        <v>1</v>
      </c>
    </row>
    <row r="195" spans="3:56" ht="15">
      <c r="C195" t="s">
        <v>254</v>
      </c>
      <c r="D195" s="19" t="s">
        <v>34</v>
      </c>
      <c r="E195" s="15">
        <f t="shared" si="10"/>
        <v>9469</v>
      </c>
      <c r="F195" s="135"/>
      <c r="G195" s="127"/>
      <c r="J195" s="27"/>
      <c r="BC195" s="38">
        <f>MATCH(C195,QFSA_NFCs!$C:$C,0)</f>
        <v>9469</v>
      </c>
      <c r="BD195" t="b">
        <f t="shared" si="8"/>
        <v>1</v>
      </c>
    </row>
    <row r="196" spans="3:56" ht="15">
      <c r="C196" t="s">
        <v>255</v>
      </c>
      <c r="D196" s="19" t="s">
        <v>34</v>
      </c>
      <c r="E196" s="15">
        <f t="shared" si="10"/>
        <v>9519</v>
      </c>
      <c r="F196" s="135"/>
      <c r="G196" s="127"/>
      <c r="J196" s="27"/>
      <c r="BC196" s="38">
        <f>MATCH(C196,QFSA_NFCs!$C:$C,0)</f>
        <v>9519</v>
      </c>
      <c r="BD196" t="b">
        <f t="shared" si="8"/>
        <v>1</v>
      </c>
    </row>
    <row r="197" spans="3:56" ht="15">
      <c r="C197" t="s">
        <v>256</v>
      </c>
      <c r="D197" s="19" t="s">
        <v>32</v>
      </c>
      <c r="E197" s="15">
        <f t="shared" si="10"/>
        <v>9569</v>
      </c>
      <c r="F197" s="135"/>
      <c r="G197" s="127"/>
      <c r="J197" s="27"/>
      <c r="BC197" s="38">
        <f>MATCH(C197,QFSA_NFCs!$C:$C,0)</f>
        <v>9569</v>
      </c>
      <c r="BD197" t="b">
        <f t="shared" si="8"/>
        <v>1</v>
      </c>
    </row>
    <row r="198" spans="3:56" ht="15">
      <c r="C198" t="s">
        <v>257</v>
      </c>
      <c r="D198" s="19" t="s">
        <v>32</v>
      </c>
      <c r="E198" s="15">
        <f t="shared" si="10"/>
        <v>9619</v>
      </c>
      <c r="F198" s="135"/>
      <c r="G198" s="127"/>
      <c r="J198" s="27"/>
      <c r="BC198" s="38">
        <f>MATCH(C198,QFSA_NFCs!$C:$C,0)</f>
        <v>9619</v>
      </c>
      <c r="BD198" t="b">
        <f t="shared" si="8"/>
        <v>1</v>
      </c>
    </row>
    <row r="199" spans="3:56" ht="15">
      <c r="C199" t="s">
        <v>258</v>
      </c>
      <c r="D199" s="19" t="s">
        <v>32</v>
      </c>
      <c r="E199" s="15">
        <f t="shared" si="10"/>
        <v>9669</v>
      </c>
      <c r="F199" s="135"/>
      <c r="G199" s="127"/>
      <c r="J199" s="27"/>
      <c r="BC199" s="38">
        <f>MATCH(C199,QFSA_NFCs!$C:$C,0)</f>
        <v>9669</v>
      </c>
      <c r="BD199" t="b">
        <f t="shared" si="8"/>
        <v>1</v>
      </c>
    </row>
    <row r="200" spans="3:56" ht="15">
      <c r="C200" t="s">
        <v>259</v>
      </c>
      <c r="D200" s="19" t="s">
        <v>34</v>
      </c>
      <c r="E200" s="15">
        <f t="shared" si="10"/>
        <v>9719</v>
      </c>
      <c r="F200" s="135"/>
      <c r="G200" s="127"/>
      <c r="J200" s="27"/>
      <c r="BC200" s="38">
        <f>MATCH(C200,QFSA_NFCs!$C:$C,0)</f>
        <v>9719</v>
      </c>
      <c r="BD200" t="b">
        <f t="shared" si="8"/>
        <v>1</v>
      </c>
    </row>
    <row r="201" spans="3:56" ht="15">
      <c r="C201" t="s">
        <v>260</v>
      </c>
      <c r="D201" s="19" t="s">
        <v>32</v>
      </c>
      <c r="E201" s="15">
        <f t="shared" si="10"/>
        <v>9769</v>
      </c>
      <c r="F201" s="135"/>
      <c r="G201" s="127"/>
      <c r="J201" s="27"/>
      <c r="BC201" s="38">
        <f>MATCH(C201,QFSA_NFCs!$C:$C,0)</f>
        <v>9769</v>
      </c>
      <c r="BD201" t="b">
        <f t="shared" ref="BD201:BD265" si="11">BC201&gt;BC200</f>
        <v>1</v>
      </c>
    </row>
    <row r="202" spans="3:56" ht="15">
      <c r="C202" t="s">
        <v>261</v>
      </c>
      <c r="D202" s="19" t="s">
        <v>34</v>
      </c>
      <c r="E202" s="15">
        <f t="shared" si="10"/>
        <v>9819</v>
      </c>
      <c r="F202" s="135"/>
      <c r="G202" s="127"/>
      <c r="J202" s="27"/>
      <c r="BC202" s="38">
        <f>MATCH(C202,QFSA_NFCs!$C:$C,0)</f>
        <v>9819</v>
      </c>
      <c r="BD202" t="b">
        <f t="shared" si="11"/>
        <v>1</v>
      </c>
    </row>
    <row r="203" spans="3:56" ht="15">
      <c r="C203" t="s">
        <v>262</v>
      </c>
      <c r="D203" s="19" t="s">
        <v>32</v>
      </c>
      <c r="E203" s="15">
        <f t="shared" si="10"/>
        <v>9869</v>
      </c>
      <c r="F203" s="135"/>
      <c r="G203" s="127"/>
      <c r="J203" s="27"/>
      <c r="BC203" s="38">
        <f>MATCH(C203,QFSA_NFCs!$C:$C,0)</f>
        <v>9869</v>
      </c>
      <c r="BD203" t="b">
        <f t="shared" si="11"/>
        <v>1</v>
      </c>
    </row>
    <row r="204" spans="3:56" ht="15">
      <c r="C204" t="s">
        <v>263</v>
      </c>
      <c r="D204" s="19" t="s">
        <v>32</v>
      </c>
      <c r="E204" s="15">
        <f t="shared" si="10"/>
        <v>9919</v>
      </c>
      <c r="F204" s="135"/>
      <c r="G204" s="127"/>
      <c r="J204" s="27"/>
      <c r="BC204" s="38">
        <f>MATCH(C204,QFSA_NFCs!$C:$C,0)</f>
        <v>9919</v>
      </c>
      <c r="BD204" t="b">
        <f t="shared" si="11"/>
        <v>1</v>
      </c>
    </row>
    <row r="205" spans="3:56" ht="15">
      <c r="C205" t="s">
        <v>264</v>
      </c>
      <c r="D205" s="19" t="s">
        <v>34</v>
      </c>
      <c r="E205" s="15">
        <f t="shared" si="10"/>
        <v>9969</v>
      </c>
      <c r="F205" s="135"/>
      <c r="G205" s="127"/>
      <c r="J205" s="27"/>
      <c r="BC205" s="38">
        <f>MATCH(C205,QFSA_NFCs!$C:$C,0)</f>
        <v>9969</v>
      </c>
      <c r="BD205" t="b">
        <f t="shared" si="11"/>
        <v>1</v>
      </c>
    </row>
    <row r="206" spans="3:56" ht="15">
      <c r="C206" t="s">
        <v>265</v>
      </c>
      <c r="D206" s="19" t="s">
        <v>32</v>
      </c>
      <c r="E206" s="15">
        <f t="shared" si="10"/>
        <v>10019</v>
      </c>
      <c r="F206" s="135"/>
      <c r="G206" s="127"/>
      <c r="J206" s="27"/>
      <c r="BC206" s="38">
        <f>MATCH(C206,QFSA_NFCs!$C:$C,0)</f>
        <v>10019</v>
      </c>
      <c r="BD206" t="b">
        <f t="shared" si="11"/>
        <v>1</v>
      </c>
    </row>
    <row r="207" spans="3:56" ht="15">
      <c r="C207" t="s">
        <v>266</v>
      </c>
      <c r="D207" s="19" t="s">
        <v>32</v>
      </c>
      <c r="E207" s="15">
        <f t="shared" si="10"/>
        <v>10069</v>
      </c>
      <c r="F207" s="135"/>
      <c r="G207" s="127"/>
      <c r="J207" s="27"/>
      <c r="BC207" s="38">
        <f>MATCH(C207,QFSA_NFCs!$C:$C,0)</f>
        <v>10069</v>
      </c>
      <c r="BD207" t="b">
        <f t="shared" si="11"/>
        <v>1</v>
      </c>
    </row>
    <row r="208" spans="3:56" ht="15">
      <c r="C208" t="s">
        <v>267</v>
      </c>
      <c r="D208" s="19" t="s">
        <v>32</v>
      </c>
      <c r="E208" s="15">
        <f t="shared" si="10"/>
        <v>10119</v>
      </c>
      <c r="F208" s="135"/>
      <c r="G208" s="127"/>
      <c r="J208" s="27"/>
      <c r="BC208" s="38">
        <f>MATCH(C208,QFSA_NFCs!$C:$C,0)</f>
        <v>10119</v>
      </c>
      <c r="BD208" t="b">
        <f t="shared" si="11"/>
        <v>1</v>
      </c>
    </row>
    <row r="209" spans="2:56" ht="15">
      <c r="C209" t="s">
        <v>268</v>
      </c>
      <c r="D209" s="19" t="s">
        <v>32</v>
      </c>
      <c r="E209" s="15">
        <f t="shared" si="10"/>
        <v>10169</v>
      </c>
      <c r="F209" s="135"/>
      <c r="G209" s="127"/>
      <c r="J209" s="27"/>
      <c r="BC209" s="38">
        <f>MATCH(C209,QFSA_NFCs!$C:$C,0)</f>
        <v>10169</v>
      </c>
      <c r="BD209" t="b">
        <f t="shared" si="11"/>
        <v>1</v>
      </c>
    </row>
    <row r="210" spans="2:56" ht="15">
      <c r="C210" t="s">
        <v>269</v>
      </c>
      <c r="D210" s="19" t="s">
        <v>32</v>
      </c>
      <c r="E210" s="15">
        <f t="shared" si="10"/>
        <v>10219</v>
      </c>
      <c r="F210" s="135" t="s">
        <v>540</v>
      </c>
      <c r="G210" s="127"/>
      <c r="J210" s="27"/>
      <c r="BC210" s="38">
        <f>MATCH(C210,QFSA_NFCs!$C:$C,0)</f>
        <v>10219</v>
      </c>
      <c r="BD210" t="b">
        <f t="shared" si="11"/>
        <v>1</v>
      </c>
    </row>
    <row r="211" spans="2:56" ht="15">
      <c r="C211" t="s">
        <v>270</v>
      </c>
      <c r="D211" s="19" t="s">
        <v>32</v>
      </c>
      <c r="E211" s="15">
        <f t="shared" si="10"/>
        <v>10269</v>
      </c>
      <c r="F211" s="135"/>
      <c r="G211" s="127"/>
      <c r="J211" s="27"/>
      <c r="BC211" s="38">
        <f>MATCH(C211,QFSA_NFCs!$C:$C,0)</f>
        <v>10269</v>
      </c>
      <c r="BD211" t="b">
        <f t="shared" si="11"/>
        <v>1</v>
      </c>
    </row>
    <row r="212" spans="2:56" ht="15">
      <c r="C212" t="s">
        <v>271</v>
      </c>
      <c r="D212" s="19" t="s">
        <v>34</v>
      </c>
      <c r="E212" s="15">
        <f t="shared" si="10"/>
        <v>10319</v>
      </c>
      <c r="F212" s="135"/>
      <c r="G212" s="127"/>
      <c r="J212" s="27"/>
      <c r="BC212" s="38">
        <f>MATCH(C212,QFSA_NFCs!$C:$C,0)</f>
        <v>10319</v>
      </c>
      <c r="BD212" t="b">
        <f t="shared" si="11"/>
        <v>1</v>
      </c>
    </row>
    <row r="213" spans="2:56" ht="15">
      <c r="C213" t="s">
        <v>272</v>
      </c>
      <c r="D213" s="19" t="s">
        <v>34</v>
      </c>
      <c r="E213" s="15">
        <f t="shared" si="10"/>
        <v>10369</v>
      </c>
      <c r="F213" s="135"/>
      <c r="G213" s="127"/>
      <c r="J213" s="27"/>
      <c r="BC213" s="38">
        <f>MATCH(C213,QFSA_NFCs!$C:$C,0)</f>
        <v>10369</v>
      </c>
      <c r="BD213" t="b">
        <f t="shared" si="11"/>
        <v>1</v>
      </c>
    </row>
    <row r="214" spans="2:56" ht="15">
      <c r="C214" t="s">
        <v>273</v>
      </c>
      <c r="D214" s="19" t="s">
        <v>32</v>
      </c>
      <c r="E214" s="15">
        <f t="shared" si="10"/>
        <v>10419</v>
      </c>
      <c r="F214" s="135"/>
      <c r="G214" s="127"/>
      <c r="J214" s="27"/>
      <c r="BC214" s="38">
        <f>MATCH(C214,QFSA_NFCs!$C:$C,0)</f>
        <v>10419</v>
      </c>
      <c r="BD214" t="b">
        <f t="shared" si="11"/>
        <v>1</v>
      </c>
    </row>
    <row r="215" spans="2:56" ht="15">
      <c r="C215" t="s">
        <v>274</v>
      </c>
      <c r="D215" s="19" t="s">
        <v>34</v>
      </c>
      <c r="E215" s="15">
        <f t="shared" si="10"/>
        <v>10469</v>
      </c>
      <c r="F215" s="135"/>
      <c r="G215" s="127"/>
      <c r="J215" s="27"/>
      <c r="BC215" s="38">
        <f>MATCH(C215,QFSA_NFCs!$C:$C,0)</f>
        <v>10469</v>
      </c>
      <c r="BD215" t="b">
        <f t="shared" si="11"/>
        <v>1</v>
      </c>
    </row>
    <row r="216" spans="2:56" ht="15">
      <c r="C216" t="s">
        <v>275</v>
      </c>
      <c r="D216" s="19" t="s">
        <v>32</v>
      </c>
      <c r="E216" s="15">
        <f t="shared" si="10"/>
        <v>10519</v>
      </c>
      <c r="F216" s="135"/>
      <c r="G216" s="127"/>
      <c r="J216" s="27"/>
      <c r="BC216" s="38">
        <f>MATCH(C216,QFSA_NFCs!$C:$C,0)</f>
        <v>10519</v>
      </c>
      <c r="BD216" t="b">
        <f t="shared" si="11"/>
        <v>1</v>
      </c>
    </row>
    <row r="217" spans="2:56" ht="15">
      <c r="C217" t="s">
        <v>276</v>
      </c>
      <c r="D217" s="19" t="s">
        <v>34</v>
      </c>
      <c r="E217" s="15">
        <f t="shared" si="10"/>
        <v>10569</v>
      </c>
      <c r="F217" s="135"/>
      <c r="G217" s="127"/>
      <c r="J217" s="27"/>
      <c r="BC217" s="38">
        <f>MATCH(C217,QFSA_NFCs!$C:$C,0)</f>
        <v>10569</v>
      </c>
      <c r="BD217" t="b">
        <f t="shared" si="11"/>
        <v>1</v>
      </c>
    </row>
    <row r="218" spans="2:56" ht="15">
      <c r="C218" t="s">
        <v>277</v>
      </c>
      <c r="D218" s="19" t="s">
        <v>32</v>
      </c>
      <c r="E218" s="15">
        <f t="shared" si="10"/>
        <v>10619</v>
      </c>
      <c r="F218" s="135"/>
      <c r="G218" s="127"/>
      <c r="J218" s="27"/>
      <c r="BC218" s="38">
        <f>MATCH(C218,QFSA_NFCs!$C:$C,0)</f>
        <v>10619</v>
      </c>
      <c r="BD218" t="b">
        <f t="shared" si="11"/>
        <v>1</v>
      </c>
    </row>
    <row r="219" spans="2:56" ht="15">
      <c r="C219" t="s">
        <v>278</v>
      </c>
      <c r="D219" s="19" t="s">
        <v>32</v>
      </c>
      <c r="E219" s="15">
        <f t="shared" si="10"/>
        <v>10669</v>
      </c>
      <c r="F219" s="135"/>
      <c r="G219" s="127"/>
      <c r="J219" s="27"/>
      <c r="BC219" s="38">
        <f>MATCH(C219,QFSA_NFCs!$C:$C,0)</f>
        <v>10669</v>
      </c>
      <c r="BD219" t="b">
        <f t="shared" si="11"/>
        <v>1</v>
      </c>
    </row>
    <row r="220" spans="2:56" ht="15">
      <c r="C220" t="s">
        <v>528</v>
      </c>
      <c r="D220" s="19" t="s">
        <v>32</v>
      </c>
      <c r="E220" s="15">
        <f t="shared" si="10"/>
        <v>10719</v>
      </c>
      <c r="F220" s="135"/>
      <c r="G220" s="127"/>
      <c r="J220" s="27"/>
      <c r="BC220" s="38">
        <f>MATCH(C220,QFSA_NFCs!$C:$C,0)</f>
        <v>10719</v>
      </c>
      <c r="BD220" t="b">
        <f t="shared" si="11"/>
        <v>1</v>
      </c>
    </row>
    <row r="221" spans="2:56" ht="15">
      <c r="C221" t="s">
        <v>279</v>
      </c>
      <c r="D221" s="19" t="s">
        <v>32</v>
      </c>
      <c r="E221" s="15">
        <f t="shared" si="10"/>
        <v>10769</v>
      </c>
      <c r="F221" s="135"/>
      <c r="G221" s="127"/>
      <c r="J221" s="27"/>
      <c r="BC221" s="38">
        <f>MATCH(C221,QFSA_NFCs!$C:$C,0)</f>
        <v>10769</v>
      </c>
      <c r="BD221" t="b">
        <f>BC221&gt;BC219</f>
        <v>1</v>
      </c>
    </row>
    <row r="222" spans="2:56" ht="15">
      <c r="B222" s="32" t="s">
        <v>28</v>
      </c>
      <c r="C222" s="33" t="s">
        <v>446</v>
      </c>
      <c r="D222" s="34" t="s">
        <v>444</v>
      </c>
      <c r="E222" s="35">
        <f t="shared" si="10"/>
        <v>10819</v>
      </c>
      <c r="F222" s="133"/>
      <c r="G222" s="127"/>
      <c r="J222" s="27"/>
      <c r="BC222" s="38">
        <f>MATCH(C222,QFSA_NFCs!$C:$C,0)</f>
        <v>10819</v>
      </c>
      <c r="BD222" t="b">
        <f t="shared" si="11"/>
        <v>1</v>
      </c>
    </row>
    <row r="223" spans="2:56" ht="15">
      <c r="C223" t="s">
        <v>281</v>
      </c>
      <c r="D223" s="19" t="s">
        <v>32</v>
      </c>
      <c r="E223" s="15">
        <f t="shared" ref="E223:E260" si="12">HYPERLINK("#QFSA_NFCs!E"&amp;BC223,BC223)</f>
        <v>10869</v>
      </c>
      <c r="F223" s="135"/>
      <c r="G223" s="127"/>
      <c r="J223" s="27"/>
      <c r="BC223" s="38">
        <f>MATCH(C223,QFSA_NFCs!$C:$C,0)</f>
        <v>10869</v>
      </c>
      <c r="BD223" t="b">
        <f t="shared" si="11"/>
        <v>1</v>
      </c>
    </row>
    <row r="224" spans="2:56" ht="15">
      <c r="C224" t="s">
        <v>282</v>
      </c>
      <c r="D224" s="19" t="s">
        <v>34</v>
      </c>
      <c r="E224" s="15">
        <f t="shared" si="12"/>
        <v>10919</v>
      </c>
      <c r="F224" s="135" t="s">
        <v>541</v>
      </c>
      <c r="G224" s="127"/>
      <c r="J224" s="27"/>
      <c r="BC224" s="38">
        <f>MATCH(C224,QFSA_NFCs!$C:$C,0)</f>
        <v>10919</v>
      </c>
      <c r="BD224" t="b">
        <f t="shared" si="11"/>
        <v>1</v>
      </c>
    </row>
    <row r="225" spans="3:56" ht="15">
      <c r="C225" t="s">
        <v>283</v>
      </c>
      <c r="D225" s="19" t="s">
        <v>34</v>
      </c>
      <c r="E225" s="15">
        <f t="shared" si="12"/>
        <v>10969</v>
      </c>
      <c r="F225" s="135"/>
      <c r="G225" s="127"/>
      <c r="J225" s="27"/>
      <c r="BC225" s="38">
        <f>MATCH(C225,QFSA_NFCs!$C:$C,0)</f>
        <v>10969</v>
      </c>
      <c r="BD225" t="b">
        <f t="shared" si="11"/>
        <v>1</v>
      </c>
    </row>
    <row r="226" spans="3:56" ht="15">
      <c r="C226" t="s">
        <v>284</v>
      </c>
      <c r="D226" s="19" t="s">
        <v>32</v>
      </c>
      <c r="E226" s="15">
        <f t="shared" si="12"/>
        <v>11019</v>
      </c>
      <c r="F226" s="135"/>
      <c r="G226" s="127"/>
      <c r="J226" s="27"/>
      <c r="BC226" s="38">
        <f>MATCH(C226,QFSA_NFCs!$C:$C,0)</f>
        <v>11019</v>
      </c>
      <c r="BD226" t="b">
        <f t="shared" si="11"/>
        <v>1</v>
      </c>
    </row>
    <row r="227" spans="3:56" ht="15">
      <c r="C227" t="s">
        <v>285</v>
      </c>
      <c r="D227" s="19" t="s">
        <v>32</v>
      </c>
      <c r="E227" s="15">
        <f t="shared" si="12"/>
        <v>11069</v>
      </c>
      <c r="F227" s="135"/>
      <c r="G227" s="127"/>
      <c r="J227" s="27"/>
      <c r="BC227" s="38">
        <f>MATCH(C227,QFSA_NFCs!$C:$C,0)</f>
        <v>11069</v>
      </c>
      <c r="BD227" t="b">
        <f t="shared" si="11"/>
        <v>1</v>
      </c>
    </row>
    <row r="228" spans="3:56" ht="15">
      <c r="C228" t="s">
        <v>286</v>
      </c>
      <c r="D228" s="19" t="s">
        <v>32</v>
      </c>
      <c r="E228" s="15">
        <f t="shared" si="12"/>
        <v>11119</v>
      </c>
      <c r="F228" s="135"/>
      <c r="G228" s="127"/>
      <c r="J228" s="27"/>
      <c r="BC228" s="38">
        <f>MATCH(C228,QFSA_NFCs!$C:$C,0)</f>
        <v>11119</v>
      </c>
      <c r="BD228" t="b">
        <f t="shared" si="11"/>
        <v>1</v>
      </c>
    </row>
    <row r="229" spans="3:56" ht="15">
      <c r="C229" t="s">
        <v>287</v>
      </c>
      <c r="D229" s="19" t="s">
        <v>34</v>
      </c>
      <c r="E229" s="15">
        <f t="shared" si="12"/>
        <v>11169</v>
      </c>
      <c r="F229" s="135"/>
      <c r="G229" s="127"/>
      <c r="J229" s="27"/>
      <c r="BC229" s="38">
        <f>MATCH(C229,QFSA_NFCs!$C:$C,0)</f>
        <v>11169</v>
      </c>
      <c r="BD229" t="b">
        <f t="shared" si="11"/>
        <v>1</v>
      </c>
    </row>
    <row r="230" spans="3:56" ht="15">
      <c r="C230" t="s">
        <v>472</v>
      </c>
      <c r="D230" s="19" t="s">
        <v>32</v>
      </c>
      <c r="E230" s="15">
        <f t="shared" si="12"/>
        <v>11219</v>
      </c>
      <c r="F230" s="135"/>
      <c r="G230" s="127"/>
      <c r="J230" s="27"/>
      <c r="BC230" s="38">
        <f>MATCH(C230,QFSA_NFCs!$C:$C,0)</f>
        <v>11219</v>
      </c>
      <c r="BD230" t="b">
        <f t="shared" si="11"/>
        <v>1</v>
      </c>
    </row>
    <row r="231" spans="3:56" ht="15">
      <c r="C231" t="s">
        <v>288</v>
      </c>
      <c r="D231" s="19" t="s">
        <v>32</v>
      </c>
      <c r="E231" s="15">
        <f t="shared" si="12"/>
        <v>11269</v>
      </c>
      <c r="F231" s="135"/>
      <c r="G231" s="127"/>
      <c r="J231" s="27"/>
      <c r="BC231" s="38">
        <f>MATCH(C231,QFSA_NFCs!$C:$C,0)</f>
        <v>11269</v>
      </c>
      <c r="BD231" t="b">
        <f t="shared" si="11"/>
        <v>1</v>
      </c>
    </row>
    <row r="232" spans="3:56" ht="15">
      <c r="C232" t="s">
        <v>289</v>
      </c>
      <c r="D232" s="19" t="s">
        <v>32</v>
      </c>
      <c r="E232" s="15">
        <f t="shared" si="12"/>
        <v>11319</v>
      </c>
      <c r="F232" s="135"/>
      <c r="G232" s="127"/>
      <c r="J232" s="27"/>
      <c r="BC232" s="38">
        <f>MATCH(C232,QFSA_NFCs!$C:$C,0)</f>
        <v>11319</v>
      </c>
      <c r="BD232" t="b">
        <f t="shared" si="11"/>
        <v>1</v>
      </c>
    </row>
    <row r="233" spans="3:56" ht="15">
      <c r="C233" t="s">
        <v>290</v>
      </c>
      <c r="D233" s="19" t="s">
        <v>32</v>
      </c>
      <c r="E233" s="15">
        <f t="shared" si="12"/>
        <v>11369</v>
      </c>
      <c r="F233" s="135"/>
      <c r="G233" s="127"/>
      <c r="J233" s="27"/>
      <c r="BC233" s="38">
        <f>MATCH(C233,QFSA_NFCs!$C:$C,0)</f>
        <v>11369</v>
      </c>
      <c r="BD233" t="b">
        <f t="shared" si="11"/>
        <v>1</v>
      </c>
    </row>
    <row r="234" spans="3:56" ht="15">
      <c r="C234" t="s">
        <v>291</v>
      </c>
      <c r="D234" s="19" t="s">
        <v>34</v>
      </c>
      <c r="E234" s="15">
        <f t="shared" si="12"/>
        <v>11419</v>
      </c>
      <c r="F234" s="135"/>
      <c r="G234" s="127"/>
      <c r="J234" s="27"/>
      <c r="BC234" s="38">
        <f>MATCH(C234,QFSA_NFCs!$C:$C,0)</f>
        <v>11419</v>
      </c>
      <c r="BD234" t="b">
        <f t="shared" si="11"/>
        <v>1</v>
      </c>
    </row>
    <row r="235" spans="3:56" ht="15">
      <c r="C235" t="s">
        <v>292</v>
      </c>
      <c r="D235" s="19" t="s">
        <v>34</v>
      </c>
      <c r="E235" s="15">
        <f t="shared" si="12"/>
        <v>11469</v>
      </c>
      <c r="F235" s="135"/>
      <c r="G235" s="127"/>
      <c r="J235" s="27"/>
      <c r="BC235" s="38">
        <f>MATCH(C235,QFSA_NFCs!$C:$C,0)</f>
        <v>11469</v>
      </c>
      <c r="BD235" t="b">
        <f t="shared" si="11"/>
        <v>1</v>
      </c>
    </row>
    <row r="236" spans="3:56" ht="15">
      <c r="C236" t="s">
        <v>293</v>
      </c>
      <c r="D236" s="19" t="s">
        <v>34</v>
      </c>
      <c r="E236" s="15">
        <f t="shared" si="12"/>
        <v>11519</v>
      </c>
      <c r="F236" s="135"/>
      <c r="G236" s="127"/>
      <c r="J236" s="27"/>
      <c r="BC236" s="38">
        <f>MATCH(C236,QFSA_NFCs!$C:$C,0)</f>
        <v>11519</v>
      </c>
      <c r="BD236" t="b">
        <f t="shared" si="11"/>
        <v>1</v>
      </c>
    </row>
    <row r="237" spans="3:56" ht="15">
      <c r="C237" t="s">
        <v>294</v>
      </c>
      <c r="D237" s="19" t="s">
        <v>32</v>
      </c>
      <c r="E237" s="15">
        <f t="shared" si="12"/>
        <v>11569</v>
      </c>
      <c r="F237" s="135"/>
      <c r="G237" s="127"/>
      <c r="J237" s="27"/>
      <c r="BC237" s="38">
        <f>MATCH(C237,QFSA_NFCs!$C:$C,0)</f>
        <v>11569</v>
      </c>
      <c r="BD237" t="b">
        <f t="shared" si="11"/>
        <v>1</v>
      </c>
    </row>
    <row r="238" spans="3:56" ht="15">
      <c r="C238" t="s">
        <v>295</v>
      </c>
      <c r="D238" s="19" t="s">
        <v>34</v>
      </c>
      <c r="E238" s="15">
        <f t="shared" si="12"/>
        <v>11619</v>
      </c>
      <c r="F238" s="135"/>
      <c r="G238" s="127"/>
      <c r="J238" s="27"/>
      <c r="BC238" s="38">
        <f>MATCH(C238,QFSA_NFCs!$C:$C,0)</f>
        <v>11619</v>
      </c>
      <c r="BD238" t="b">
        <f t="shared" si="11"/>
        <v>1</v>
      </c>
    </row>
    <row r="239" spans="3:56" ht="15">
      <c r="C239" t="s">
        <v>296</v>
      </c>
      <c r="D239" s="19" t="s">
        <v>32</v>
      </c>
      <c r="E239" s="15">
        <f t="shared" si="12"/>
        <v>11669</v>
      </c>
      <c r="F239" s="135"/>
      <c r="G239" s="127"/>
      <c r="J239" s="27"/>
      <c r="BC239" s="38">
        <f>MATCH(C239,QFSA_NFCs!$C:$C,0)</f>
        <v>11669</v>
      </c>
      <c r="BD239" t="b">
        <f t="shared" si="11"/>
        <v>1</v>
      </c>
    </row>
    <row r="240" spans="3:56" ht="15">
      <c r="C240" t="s">
        <v>297</v>
      </c>
      <c r="D240" s="19" t="s">
        <v>32</v>
      </c>
      <c r="E240" s="15">
        <f t="shared" si="12"/>
        <v>11719</v>
      </c>
      <c r="F240" s="135"/>
      <c r="G240" s="127"/>
      <c r="J240" s="27"/>
      <c r="BC240" s="38">
        <f>MATCH(C240,QFSA_NFCs!$C:$C,0)</f>
        <v>11719</v>
      </c>
      <c r="BD240" t="b">
        <f t="shared" si="11"/>
        <v>1</v>
      </c>
    </row>
    <row r="241" spans="3:56" ht="15">
      <c r="C241" t="s">
        <v>298</v>
      </c>
      <c r="D241" s="19" t="s">
        <v>32</v>
      </c>
      <c r="E241" s="15">
        <f t="shared" si="12"/>
        <v>11769</v>
      </c>
      <c r="F241" s="135"/>
      <c r="G241" s="127"/>
      <c r="J241" s="27"/>
      <c r="BC241" s="38">
        <f>MATCH(C241,QFSA_NFCs!$C:$C,0)</f>
        <v>11769</v>
      </c>
      <c r="BD241" t="b">
        <f t="shared" si="11"/>
        <v>1</v>
      </c>
    </row>
    <row r="242" spans="3:56" ht="15">
      <c r="C242" t="s">
        <v>299</v>
      </c>
      <c r="D242" s="19" t="s">
        <v>32</v>
      </c>
      <c r="E242" s="15">
        <f t="shared" si="12"/>
        <v>11819</v>
      </c>
      <c r="F242" s="135"/>
      <c r="G242" s="127"/>
      <c r="J242" s="27"/>
      <c r="BC242" s="38">
        <f>MATCH(C242,QFSA_NFCs!$C:$C,0)</f>
        <v>11819</v>
      </c>
      <c r="BD242" t="b">
        <f t="shared" si="11"/>
        <v>1</v>
      </c>
    </row>
    <row r="243" spans="3:56" ht="15">
      <c r="C243" t="s">
        <v>300</v>
      </c>
      <c r="D243" s="19" t="s">
        <v>34</v>
      </c>
      <c r="E243" s="15">
        <f t="shared" si="12"/>
        <v>11869</v>
      </c>
      <c r="F243" s="135"/>
      <c r="G243" s="127"/>
      <c r="J243" s="27"/>
      <c r="BC243" s="38">
        <f>MATCH(C243,QFSA_NFCs!$C:$C,0)</f>
        <v>11869</v>
      </c>
      <c r="BD243" t="b">
        <f t="shared" si="11"/>
        <v>1</v>
      </c>
    </row>
    <row r="244" spans="3:56" ht="15">
      <c r="C244" t="s">
        <v>301</v>
      </c>
      <c r="D244" s="19" t="s">
        <v>32</v>
      </c>
      <c r="E244" s="15">
        <f t="shared" si="12"/>
        <v>11919</v>
      </c>
      <c r="F244" s="135"/>
      <c r="G244" s="127"/>
      <c r="J244" s="27"/>
      <c r="BC244" s="38">
        <f>MATCH(C244,QFSA_NFCs!$C:$C,0)</f>
        <v>11919</v>
      </c>
      <c r="BD244" t="b">
        <f t="shared" si="11"/>
        <v>1</v>
      </c>
    </row>
    <row r="245" spans="3:56" ht="15">
      <c r="C245" t="s">
        <v>302</v>
      </c>
      <c r="D245" s="19" t="s">
        <v>32</v>
      </c>
      <c r="E245" s="15">
        <f t="shared" si="12"/>
        <v>11969</v>
      </c>
      <c r="F245" s="135"/>
      <c r="G245" s="127"/>
      <c r="J245" s="27"/>
      <c r="BC245" s="38">
        <f>MATCH(C245,QFSA_NFCs!$C:$C,0)</f>
        <v>11969</v>
      </c>
      <c r="BD245" t="b">
        <f t="shared" si="11"/>
        <v>1</v>
      </c>
    </row>
    <row r="246" spans="3:56" ht="15">
      <c r="C246" t="s">
        <v>303</v>
      </c>
      <c r="D246" s="19" t="s">
        <v>32</v>
      </c>
      <c r="E246" s="15">
        <f t="shared" si="12"/>
        <v>12019</v>
      </c>
      <c r="F246" s="135"/>
      <c r="G246" s="127"/>
      <c r="J246" s="27"/>
      <c r="BC246" s="38">
        <f>MATCH(C246,QFSA_NFCs!$C:$C,0)</f>
        <v>12019</v>
      </c>
      <c r="BD246" t="b">
        <f t="shared" si="11"/>
        <v>1</v>
      </c>
    </row>
    <row r="247" spans="3:56" ht="15">
      <c r="C247" t="s">
        <v>304</v>
      </c>
      <c r="D247" s="19" t="s">
        <v>32</v>
      </c>
      <c r="E247" s="15">
        <f t="shared" si="12"/>
        <v>12069</v>
      </c>
      <c r="F247" s="135"/>
      <c r="G247" s="127"/>
      <c r="J247" s="27"/>
      <c r="BC247" s="38">
        <f>MATCH(C247,QFSA_NFCs!$C:$C,0)</f>
        <v>12069</v>
      </c>
      <c r="BD247" t="b">
        <f t="shared" si="11"/>
        <v>1</v>
      </c>
    </row>
    <row r="248" spans="3:56" ht="15">
      <c r="C248" t="s">
        <v>305</v>
      </c>
      <c r="D248" s="19" t="s">
        <v>32</v>
      </c>
      <c r="E248" s="15">
        <f t="shared" si="12"/>
        <v>12119</v>
      </c>
      <c r="F248" s="135"/>
      <c r="G248" s="127"/>
      <c r="J248" s="27"/>
      <c r="BC248" s="38">
        <f>MATCH(C248,QFSA_NFCs!$C:$C,0)</f>
        <v>12119</v>
      </c>
      <c r="BD248" t="b">
        <f t="shared" si="11"/>
        <v>1</v>
      </c>
    </row>
    <row r="249" spans="3:56" ht="15">
      <c r="C249" t="s">
        <v>306</v>
      </c>
      <c r="D249" s="19" t="s">
        <v>32</v>
      </c>
      <c r="E249" s="15">
        <f t="shared" si="12"/>
        <v>12169</v>
      </c>
      <c r="F249" s="135"/>
      <c r="G249" s="127"/>
      <c r="J249" s="27"/>
      <c r="BC249" s="38">
        <f>MATCH(C249,QFSA_NFCs!$C:$C,0)</f>
        <v>12169</v>
      </c>
      <c r="BD249" t="b">
        <f t="shared" si="11"/>
        <v>1</v>
      </c>
    </row>
    <row r="250" spans="3:56" ht="15">
      <c r="C250" t="s">
        <v>307</v>
      </c>
      <c r="D250" s="19" t="s">
        <v>34</v>
      </c>
      <c r="E250" s="15">
        <f t="shared" si="12"/>
        <v>12219</v>
      </c>
      <c r="F250" s="135"/>
      <c r="G250" s="127"/>
      <c r="J250" s="27"/>
      <c r="BC250" s="38">
        <f>MATCH(C250,QFSA_NFCs!$C:$C,0)</f>
        <v>12219</v>
      </c>
      <c r="BD250" t="b">
        <f t="shared" si="11"/>
        <v>1</v>
      </c>
    </row>
    <row r="251" spans="3:56" ht="15">
      <c r="C251" t="s">
        <v>308</v>
      </c>
      <c r="D251" s="19" t="s">
        <v>32</v>
      </c>
      <c r="E251" s="15">
        <f t="shared" si="12"/>
        <v>12269</v>
      </c>
      <c r="F251" s="135"/>
      <c r="G251" s="127"/>
      <c r="J251" s="27"/>
      <c r="BC251" s="38">
        <f>MATCH(C251,QFSA_NFCs!$C:$C,0)</f>
        <v>12269</v>
      </c>
      <c r="BD251" t="b">
        <f t="shared" si="11"/>
        <v>1</v>
      </c>
    </row>
    <row r="252" spans="3:56" ht="15">
      <c r="C252" t="s">
        <v>309</v>
      </c>
      <c r="D252" s="19" t="s">
        <v>32</v>
      </c>
      <c r="E252" s="15">
        <f t="shared" si="12"/>
        <v>12319</v>
      </c>
      <c r="F252" s="135"/>
      <c r="G252" s="127"/>
      <c r="J252" s="27"/>
      <c r="BC252" s="38">
        <f>MATCH(C252,QFSA_NFCs!$C:$C,0)</f>
        <v>12319</v>
      </c>
      <c r="BD252" t="b">
        <f t="shared" si="11"/>
        <v>1</v>
      </c>
    </row>
    <row r="253" spans="3:56" ht="15">
      <c r="C253" t="s">
        <v>310</v>
      </c>
      <c r="D253" s="19" t="s">
        <v>32</v>
      </c>
      <c r="E253" s="15">
        <f t="shared" si="12"/>
        <v>12369</v>
      </c>
      <c r="F253" s="135"/>
      <c r="G253" s="127"/>
      <c r="J253" s="27"/>
      <c r="BC253" s="38">
        <f>MATCH(C253,QFSA_NFCs!$C:$C,0)</f>
        <v>12369</v>
      </c>
      <c r="BD253" t="b">
        <f t="shared" si="11"/>
        <v>1</v>
      </c>
    </row>
    <row r="254" spans="3:56" ht="15">
      <c r="C254" t="s">
        <v>311</v>
      </c>
      <c r="D254" s="19" t="s">
        <v>32</v>
      </c>
      <c r="E254" s="15">
        <f t="shared" si="12"/>
        <v>12419</v>
      </c>
      <c r="F254" s="135"/>
      <c r="G254" s="127"/>
      <c r="J254" s="27"/>
      <c r="BC254" s="38">
        <f>MATCH(C254,QFSA_NFCs!$C:$C,0)</f>
        <v>12419</v>
      </c>
      <c r="BD254" t="b">
        <f t="shared" si="11"/>
        <v>1</v>
      </c>
    </row>
    <row r="255" spans="3:56" ht="15">
      <c r="C255" t="s">
        <v>312</v>
      </c>
      <c r="D255" s="19" t="s">
        <v>32</v>
      </c>
      <c r="E255" s="15">
        <f t="shared" si="12"/>
        <v>12469</v>
      </c>
      <c r="F255" s="135"/>
      <c r="G255" s="127"/>
      <c r="J255" s="27"/>
      <c r="BC255" s="38">
        <f>MATCH(C255,QFSA_NFCs!$C:$C,0)</f>
        <v>12469</v>
      </c>
      <c r="BD255" t="b">
        <f t="shared" si="11"/>
        <v>1</v>
      </c>
    </row>
    <row r="256" spans="3:56" ht="15">
      <c r="C256" t="s">
        <v>313</v>
      </c>
      <c r="D256" s="19" t="s">
        <v>32</v>
      </c>
      <c r="E256" s="15">
        <f t="shared" si="12"/>
        <v>12519</v>
      </c>
      <c r="F256" s="135"/>
      <c r="G256" s="127"/>
      <c r="J256" s="27"/>
      <c r="BC256" s="38">
        <f>MATCH(C256,QFSA_NFCs!$C:$C,0)</f>
        <v>12519</v>
      </c>
      <c r="BD256" t="b">
        <f t="shared" si="11"/>
        <v>1</v>
      </c>
    </row>
    <row r="257" spans="2:56" ht="15">
      <c r="C257" t="s">
        <v>522</v>
      </c>
      <c r="D257" s="19" t="s">
        <v>32</v>
      </c>
      <c r="E257" s="15">
        <f t="shared" si="12"/>
        <v>12569</v>
      </c>
      <c r="F257" s="135"/>
      <c r="G257" s="127"/>
      <c r="J257" s="27"/>
      <c r="BC257" s="38">
        <f>MATCH(C257,QFSA_NFCs!$C:$C,0)</f>
        <v>12569</v>
      </c>
      <c r="BD257" t="b">
        <f t="shared" si="11"/>
        <v>1</v>
      </c>
    </row>
    <row r="258" spans="2:56" ht="15">
      <c r="C258" t="s">
        <v>314</v>
      </c>
      <c r="D258" s="19" t="s">
        <v>32</v>
      </c>
      <c r="E258" s="15">
        <f t="shared" si="12"/>
        <v>12619</v>
      </c>
      <c r="F258" s="135"/>
      <c r="G258" s="127"/>
      <c r="J258" s="27"/>
      <c r="BC258" s="38">
        <f>MATCH(C258,QFSA_NFCs!$C:$C,0)</f>
        <v>12619</v>
      </c>
      <c r="BD258" t="b">
        <f t="shared" si="11"/>
        <v>1</v>
      </c>
    </row>
    <row r="259" spans="2:56" ht="15">
      <c r="C259" t="s">
        <v>315</v>
      </c>
      <c r="D259" s="19" t="s">
        <v>32</v>
      </c>
      <c r="E259" s="15">
        <f t="shared" si="12"/>
        <v>12669</v>
      </c>
      <c r="F259" s="135"/>
      <c r="G259" s="127"/>
      <c r="J259" s="27"/>
      <c r="BC259" s="38">
        <f>MATCH(C259,QFSA_NFCs!$C:$C,0)</f>
        <v>12669</v>
      </c>
      <c r="BD259" t="b">
        <f t="shared" si="11"/>
        <v>1</v>
      </c>
    </row>
    <row r="260" spans="2:56" ht="15">
      <c r="B260" s="32" t="s">
        <v>18</v>
      </c>
      <c r="C260" s="33" t="s">
        <v>316</v>
      </c>
      <c r="D260" s="34" t="s">
        <v>444</v>
      </c>
      <c r="E260" s="35">
        <f t="shared" si="12"/>
        <v>12719</v>
      </c>
      <c r="F260" s="133"/>
      <c r="G260" s="127"/>
      <c r="J260" s="27"/>
      <c r="BC260" s="38">
        <f>MATCH(C260,QFSA_NFCs!$C:$C,0)</f>
        <v>12719</v>
      </c>
      <c r="BD260" t="b">
        <f t="shared" si="11"/>
        <v>1</v>
      </c>
    </row>
    <row r="261" spans="2:56" ht="15">
      <c r="C261" t="s">
        <v>317</v>
      </c>
      <c r="D261" s="19" t="s">
        <v>32</v>
      </c>
      <c r="E261" s="15">
        <f t="shared" ref="E261:E270" si="13">HYPERLINK("#QFSA_NFCs!E"&amp;BC261,BC261)</f>
        <v>12769</v>
      </c>
      <c r="F261" s="135"/>
      <c r="G261" s="127"/>
      <c r="J261" s="27"/>
      <c r="BC261" s="38">
        <f>MATCH(C261,QFSA_NFCs!$C:$C,0)</f>
        <v>12769</v>
      </c>
      <c r="BD261" t="b">
        <f t="shared" si="11"/>
        <v>1</v>
      </c>
    </row>
    <row r="262" spans="2:56" ht="15">
      <c r="C262" t="s">
        <v>318</v>
      </c>
      <c r="D262" s="19" t="s">
        <v>32</v>
      </c>
      <c r="E262" s="15">
        <f t="shared" si="13"/>
        <v>12819</v>
      </c>
      <c r="F262" s="135"/>
      <c r="G262" s="127"/>
      <c r="J262" s="27"/>
      <c r="BC262" s="38">
        <f>MATCH(C262,QFSA_NFCs!$C:$C,0)</f>
        <v>12819</v>
      </c>
      <c r="BD262" t="b">
        <f t="shared" si="11"/>
        <v>1</v>
      </c>
    </row>
    <row r="263" spans="2:56" ht="15">
      <c r="C263" t="s">
        <v>319</v>
      </c>
      <c r="D263" s="19" t="s">
        <v>32</v>
      </c>
      <c r="E263" s="15">
        <f t="shared" si="13"/>
        <v>12869</v>
      </c>
      <c r="F263" s="135"/>
      <c r="G263" s="127"/>
      <c r="J263" s="27"/>
      <c r="BC263" s="38">
        <f>MATCH(C263,QFSA_NFCs!$C:$C,0)</f>
        <v>12869</v>
      </c>
      <c r="BD263" t="b">
        <f t="shared" si="11"/>
        <v>1</v>
      </c>
    </row>
    <row r="264" spans="2:56" ht="15">
      <c r="C264" t="s">
        <v>320</v>
      </c>
      <c r="D264" s="19" t="s">
        <v>32</v>
      </c>
      <c r="E264" s="15">
        <f t="shared" si="13"/>
        <v>12919</v>
      </c>
      <c r="F264" s="135"/>
      <c r="G264" s="127"/>
      <c r="J264" s="27"/>
      <c r="BC264" s="38">
        <f>MATCH(C264,QFSA_NFCs!$C:$C,0)</f>
        <v>12919</v>
      </c>
      <c r="BD264" t="b">
        <f t="shared" si="11"/>
        <v>1</v>
      </c>
    </row>
    <row r="265" spans="2:56" ht="15">
      <c r="C265" t="s">
        <v>321</v>
      </c>
      <c r="D265" s="19" t="s">
        <v>32</v>
      </c>
      <c r="E265" s="15">
        <f t="shared" si="13"/>
        <v>12969</v>
      </c>
      <c r="F265" s="135"/>
      <c r="G265" s="127"/>
      <c r="J265" s="27"/>
      <c r="BC265" s="38">
        <f>MATCH(C265,QFSA_NFCs!$C:$C,0)</f>
        <v>12969</v>
      </c>
      <c r="BD265" t="b">
        <f t="shared" si="11"/>
        <v>1</v>
      </c>
    </row>
    <row r="266" spans="2:56" ht="15">
      <c r="C266" t="s">
        <v>322</v>
      </c>
      <c r="D266" s="19" t="s">
        <v>32</v>
      </c>
      <c r="E266" s="15">
        <f t="shared" si="13"/>
        <v>13019</v>
      </c>
      <c r="F266" s="135"/>
      <c r="G266" s="127"/>
      <c r="J266" s="27"/>
      <c r="BC266" s="38">
        <f>MATCH(C266,QFSA_NFCs!$C:$C,0)</f>
        <v>13019</v>
      </c>
      <c r="BD266" t="b">
        <f t="shared" ref="BD266:BD329" si="14">BC266&gt;BC265</f>
        <v>1</v>
      </c>
    </row>
    <row r="267" spans="2:56" ht="15">
      <c r="C267" t="s">
        <v>323</v>
      </c>
      <c r="D267" s="19" t="s">
        <v>32</v>
      </c>
      <c r="E267" s="15">
        <f t="shared" si="13"/>
        <v>13069</v>
      </c>
      <c r="F267" s="135"/>
      <c r="G267" s="127"/>
      <c r="J267" s="27"/>
      <c r="BC267" s="38">
        <f>MATCH(C267,QFSA_NFCs!$C:$C,0)</f>
        <v>13069</v>
      </c>
      <c r="BD267" t="b">
        <f t="shared" si="14"/>
        <v>1</v>
      </c>
    </row>
    <row r="268" spans="2:56" ht="15">
      <c r="C268" t="s">
        <v>324</v>
      </c>
      <c r="D268" s="19" t="s">
        <v>32</v>
      </c>
      <c r="E268" s="15">
        <f t="shared" si="13"/>
        <v>13119</v>
      </c>
      <c r="F268" s="135"/>
      <c r="G268" s="127"/>
      <c r="J268" s="27"/>
      <c r="BC268" s="38">
        <f>MATCH(C268,QFSA_NFCs!$C:$C,0)</f>
        <v>13119</v>
      </c>
      <c r="BD268" t="b">
        <f t="shared" si="14"/>
        <v>1</v>
      </c>
    </row>
    <row r="269" spans="2:56" ht="15">
      <c r="C269" t="s">
        <v>325</v>
      </c>
      <c r="D269" s="19" t="s">
        <v>32</v>
      </c>
      <c r="E269" s="15">
        <f t="shared" si="13"/>
        <v>13169</v>
      </c>
      <c r="F269" s="135"/>
      <c r="G269" s="127"/>
      <c r="J269" s="27"/>
      <c r="BC269" s="38">
        <f>MATCH(C269,QFSA_NFCs!$C:$C,0)</f>
        <v>13169</v>
      </c>
      <c r="BD269" t="b">
        <f t="shared" si="14"/>
        <v>1</v>
      </c>
    </row>
    <row r="270" spans="2:56" ht="15">
      <c r="B270" s="32" t="s">
        <v>19</v>
      </c>
      <c r="C270" s="33" t="s">
        <v>326</v>
      </c>
      <c r="D270" s="34" t="s">
        <v>444</v>
      </c>
      <c r="E270" s="35">
        <f t="shared" si="13"/>
        <v>13219</v>
      </c>
      <c r="F270" s="133"/>
      <c r="G270" s="127"/>
      <c r="J270" s="27"/>
      <c r="BC270" s="38">
        <f>MATCH(C270,QFSA_NFCs!$C:$C,0)</f>
        <v>13219</v>
      </c>
      <c r="BD270" t="b">
        <f t="shared" si="14"/>
        <v>1</v>
      </c>
    </row>
    <row r="271" spans="2:56" ht="15">
      <c r="C271" t="s">
        <v>327</v>
      </c>
      <c r="D271" s="19" t="s">
        <v>32</v>
      </c>
      <c r="E271" s="15">
        <f t="shared" ref="E271:E288" si="15">HYPERLINK("#QFSA_NFCs!E"&amp;BC271,BC271)</f>
        <v>13269</v>
      </c>
      <c r="F271" s="135"/>
      <c r="G271" s="127"/>
      <c r="J271" s="27"/>
      <c r="BC271" s="38">
        <f>MATCH(C271,QFSA_NFCs!$C:$C,0)</f>
        <v>13269</v>
      </c>
      <c r="BD271" t="b">
        <f t="shared" si="14"/>
        <v>1</v>
      </c>
    </row>
    <row r="272" spans="2:56" ht="15">
      <c r="C272" t="s">
        <v>328</v>
      </c>
      <c r="D272" s="19" t="s">
        <v>32</v>
      </c>
      <c r="E272" s="15">
        <f t="shared" si="15"/>
        <v>13319</v>
      </c>
      <c r="F272" s="135"/>
      <c r="G272" s="127"/>
      <c r="J272" s="27"/>
      <c r="BC272" s="38">
        <f>MATCH(C272,QFSA_NFCs!$C:$C,0)</f>
        <v>13319</v>
      </c>
      <c r="BD272" t="b">
        <f t="shared" si="14"/>
        <v>1</v>
      </c>
    </row>
    <row r="273" spans="2:56" ht="15">
      <c r="C273" t="s">
        <v>329</v>
      </c>
      <c r="D273" s="19" t="s">
        <v>32</v>
      </c>
      <c r="E273" s="15">
        <f t="shared" si="15"/>
        <v>13369</v>
      </c>
      <c r="F273" s="135"/>
      <c r="G273" s="127"/>
      <c r="J273" s="27"/>
      <c r="BC273" s="38">
        <f>MATCH(C273,QFSA_NFCs!$C:$C,0)</f>
        <v>13369</v>
      </c>
      <c r="BD273" t="b">
        <f t="shared" si="14"/>
        <v>1</v>
      </c>
    </row>
    <row r="274" spans="2:56" ht="15">
      <c r="C274" t="s">
        <v>330</v>
      </c>
      <c r="D274" s="19" t="s">
        <v>32</v>
      </c>
      <c r="E274" s="15">
        <f t="shared" si="15"/>
        <v>13419</v>
      </c>
      <c r="F274" s="135"/>
      <c r="G274" s="127"/>
      <c r="J274" s="27"/>
      <c r="BC274" s="38">
        <f>MATCH(C274,QFSA_NFCs!$C:$C,0)</f>
        <v>13419</v>
      </c>
      <c r="BD274" t="b">
        <f t="shared" si="14"/>
        <v>1</v>
      </c>
    </row>
    <row r="275" spans="2:56" ht="15">
      <c r="C275" t="s">
        <v>331</v>
      </c>
      <c r="D275" s="19" t="s">
        <v>32</v>
      </c>
      <c r="E275" s="15">
        <f t="shared" si="15"/>
        <v>13469</v>
      </c>
      <c r="F275" s="135"/>
      <c r="G275" s="127"/>
      <c r="J275" s="27"/>
      <c r="BC275" s="38">
        <f>MATCH(C275,QFSA_NFCs!$C:$C,0)</f>
        <v>13469</v>
      </c>
      <c r="BD275" t="b">
        <f t="shared" si="14"/>
        <v>1</v>
      </c>
    </row>
    <row r="276" spans="2:56" ht="15">
      <c r="C276" t="s">
        <v>332</v>
      </c>
      <c r="D276" s="19" t="s">
        <v>32</v>
      </c>
      <c r="E276" s="15">
        <f t="shared" si="15"/>
        <v>13519</v>
      </c>
      <c r="F276" s="135" t="s">
        <v>540</v>
      </c>
      <c r="G276" s="127"/>
      <c r="J276" s="27"/>
      <c r="BC276" s="38">
        <f>MATCH(C276,QFSA_NFCs!$C:$C,0)</f>
        <v>13519</v>
      </c>
      <c r="BD276" t="b">
        <f t="shared" si="14"/>
        <v>1</v>
      </c>
    </row>
    <row r="277" spans="2:56" ht="15">
      <c r="C277" t="s">
        <v>333</v>
      </c>
      <c r="D277" s="19" t="s">
        <v>32</v>
      </c>
      <c r="E277" s="15">
        <f t="shared" si="15"/>
        <v>13569</v>
      </c>
      <c r="F277" s="135"/>
      <c r="G277" s="127"/>
      <c r="J277" s="27"/>
      <c r="BC277" s="38">
        <f>MATCH(C277,QFSA_NFCs!$C:$C,0)</f>
        <v>13569</v>
      </c>
      <c r="BD277" t="b">
        <f t="shared" si="14"/>
        <v>1</v>
      </c>
    </row>
    <row r="278" spans="2:56" ht="15">
      <c r="C278" t="s">
        <v>334</v>
      </c>
      <c r="D278" s="19" t="s">
        <v>32</v>
      </c>
      <c r="E278" s="15">
        <f t="shared" si="15"/>
        <v>13619</v>
      </c>
      <c r="F278" s="135"/>
      <c r="G278" s="127"/>
      <c r="J278" s="27"/>
      <c r="BC278" s="38">
        <f>MATCH(C278,QFSA_NFCs!$C:$C,0)</f>
        <v>13619</v>
      </c>
      <c r="BD278" t="b">
        <f t="shared" si="14"/>
        <v>1</v>
      </c>
    </row>
    <row r="279" spans="2:56" ht="15">
      <c r="C279" t="s">
        <v>335</v>
      </c>
      <c r="D279" s="19" t="s">
        <v>32</v>
      </c>
      <c r="E279" s="15">
        <f t="shared" si="15"/>
        <v>13669</v>
      </c>
      <c r="F279" s="135"/>
      <c r="G279" s="127"/>
      <c r="J279" s="27"/>
      <c r="BC279" s="38">
        <f>MATCH(C279,QFSA_NFCs!$C:$C,0)</f>
        <v>13669</v>
      </c>
      <c r="BD279" t="b">
        <f t="shared" si="14"/>
        <v>1</v>
      </c>
    </row>
    <row r="280" spans="2:56" ht="15">
      <c r="C280" t="s">
        <v>336</v>
      </c>
      <c r="D280" s="19" t="s">
        <v>32</v>
      </c>
      <c r="E280" s="15">
        <f t="shared" si="15"/>
        <v>13719</v>
      </c>
      <c r="F280" s="135"/>
      <c r="G280" s="127"/>
      <c r="J280" s="27"/>
      <c r="BC280" s="38">
        <f>MATCH(C280,QFSA_NFCs!$C:$C,0)</f>
        <v>13719</v>
      </c>
      <c r="BD280" t="b">
        <f t="shared" si="14"/>
        <v>1</v>
      </c>
    </row>
    <row r="281" spans="2:56" ht="15">
      <c r="C281" t="s">
        <v>337</v>
      </c>
      <c r="D281" s="19" t="s">
        <v>32</v>
      </c>
      <c r="E281" s="15">
        <f t="shared" si="15"/>
        <v>13769</v>
      </c>
      <c r="F281" s="135"/>
      <c r="G281" s="127"/>
      <c r="J281" s="27"/>
      <c r="BC281" s="38">
        <f>MATCH(C281,QFSA_NFCs!$C:$C,0)</f>
        <v>13769</v>
      </c>
      <c r="BD281" t="b">
        <f t="shared" si="14"/>
        <v>1</v>
      </c>
    </row>
    <row r="282" spans="2:56" ht="15">
      <c r="C282" t="s">
        <v>338</v>
      </c>
      <c r="D282" s="19" t="s">
        <v>32</v>
      </c>
      <c r="E282" s="15">
        <f t="shared" si="15"/>
        <v>13819</v>
      </c>
      <c r="F282" s="135"/>
      <c r="G282" s="127"/>
      <c r="J282" s="27"/>
      <c r="BC282" s="38">
        <f>MATCH(C282,QFSA_NFCs!$C:$C,0)</f>
        <v>13819</v>
      </c>
      <c r="BD282" t="b">
        <f t="shared" si="14"/>
        <v>1</v>
      </c>
    </row>
    <row r="283" spans="2:56" ht="15">
      <c r="C283" t="s">
        <v>339</v>
      </c>
      <c r="D283" s="19" t="s">
        <v>32</v>
      </c>
      <c r="E283" s="15">
        <f t="shared" si="15"/>
        <v>13869</v>
      </c>
      <c r="F283" s="135"/>
      <c r="G283" s="127"/>
      <c r="J283" s="27"/>
      <c r="BC283" s="38">
        <f>MATCH(C283,QFSA_NFCs!$C:$C,0)</f>
        <v>13869</v>
      </c>
      <c r="BD283" t="b">
        <f t="shared" si="14"/>
        <v>1</v>
      </c>
    </row>
    <row r="284" spans="2:56" ht="15">
      <c r="C284" t="s">
        <v>340</v>
      </c>
      <c r="D284" s="19" t="s">
        <v>32</v>
      </c>
      <c r="E284" s="15">
        <f t="shared" si="15"/>
        <v>13919</v>
      </c>
      <c r="F284" s="135"/>
      <c r="G284" s="127"/>
      <c r="J284" s="27"/>
      <c r="BC284" s="38">
        <f>MATCH(C284,QFSA_NFCs!$C:$C,0)</f>
        <v>13919</v>
      </c>
      <c r="BD284" t="b">
        <f t="shared" si="14"/>
        <v>1</v>
      </c>
    </row>
    <row r="285" spans="2:56" ht="15">
      <c r="C285" t="s">
        <v>341</v>
      </c>
      <c r="D285" s="19" t="s">
        <v>32</v>
      </c>
      <c r="E285" s="15">
        <f t="shared" si="15"/>
        <v>13969</v>
      </c>
      <c r="F285" s="135"/>
      <c r="G285" s="127"/>
      <c r="J285" s="27"/>
      <c r="BC285" s="38">
        <f>MATCH(C285,QFSA_NFCs!$C:$C,0)</f>
        <v>13969</v>
      </c>
      <c r="BD285" t="b">
        <f t="shared" si="14"/>
        <v>1</v>
      </c>
    </row>
    <row r="286" spans="2:56" ht="15">
      <c r="C286" t="s">
        <v>342</v>
      </c>
      <c r="D286" s="19" t="s">
        <v>32</v>
      </c>
      <c r="E286" s="15">
        <f t="shared" si="15"/>
        <v>14019</v>
      </c>
      <c r="F286" s="135"/>
      <c r="G286" s="127"/>
      <c r="J286" s="27"/>
      <c r="BC286" s="38">
        <f>MATCH(C286,QFSA_NFCs!$C:$C,0)</f>
        <v>14019</v>
      </c>
      <c r="BD286" t="b">
        <f t="shared" si="14"/>
        <v>1</v>
      </c>
    </row>
    <row r="287" spans="2:56" ht="15">
      <c r="C287" t="s">
        <v>343</v>
      </c>
      <c r="D287" s="19" t="s">
        <v>32</v>
      </c>
      <c r="E287" s="15">
        <f t="shared" si="15"/>
        <v>14069</v>
      </c>
      <c r="F287" s="135"/>
      <c r="G287" s="127"/>
      <c r="J287" s="27"/>
      <c r="BC287" s="38">
        <f>MATCH(C287,QFSA_NFCs!$C:$C,0)</f>
        <v>14069</v>
      </c>
      <c r="BD287" t="b">
        <f t="shared" si="14"/>
        <v>1</v>
      </c>
    </row>
    <row r="288" spans="2:56" ht="15">
      <c r="B288" s="32" t="s">
        <v>20</v>
      </c>
      <c r="C288" s="33" t="s">
        <v>344</v>
      </c>
      <c r="D288" s="34" t="s">
        <v>444</v>
      </c>
      <c r="E288" s="35">
        <f t="shared" si="15"/>
        <v>14119</v>
      </c>
      <c r="F288" s="133"/>
      <c r="G288" s="127"/>
      <c r="J288" s="27"/>
      <c r="BC288" s="38">
        <f>MATCH(C288,QFSA_NFCs!$C:$C,0)</f>
        <v>14119</v>
      </c>
      <c r="BD288" t="b">
        <f t="shared" si="14"/>
        <v>1</v>
      </c>
    </row>
    <row r="289" spans="3:56" ht="15">
      <c r="C289" t="s">
        <v>345</v>
      </c>
      <c r="D289" s="19" t="s">
        <v>32</v>
      </c>
      <c r="E289" s="15">
        <f t="shared" ref="E289:E310" si="16">HYPERLINK("#QFSA_NFCs!E"&amp;BC289,BC289)</f>
        <v>14169</v>
      </c>
      <c r="F289" s="135"/>
      <c r="G289" s="127"/>
      <c r="J289" s="27"/>
      <c r="BC289" s="38">
        <f>MATCH(C289,QFSA_NFCs!$C:$C,0)</f>
        <v>14169</v>
      </c>
      <c r="BD289" t="b">
        <f t="shared" si="14"/>
        <v>1</v>
      </c>
    </row>
    <row r="290" spans="3:56" ht="15">
      <c r="C290" t="s">
        <v>346</v>
      </c>
      <c r="D290" s="19" t="s">
        <v>34</v>
      </c>
      <c r="E290" s="15">
        <f t="shared" si="16"/>
        <v>14219</v>
      </c>
      <c r="F290" s="135"/>
      <c r="G290" s="127"/>
      <c r="J290" s="27"/>
      <c r="BC290" s="38">
        <f>MATCH(C290,QFSA_NFCs!$C:$C,0)</f>
        <v>14219</v>
      </c>
      <c r="BD290" t="b">
        <f t="shared" si="14"/>
        <v>1</v>
      </c>
    </row>
    <row r="291" spans="3:56" ht="15">
      <c r="C291" t="s">
        <v>347</v>
      </c>
      <c r="D291" s="19" t="s">
        <v>32</v>
      </c>
      <c r="E291" s="15">
        <f t="shared" si="16"/>
        <v>14269</v>
      </c>
      <c r="F291" s="135"/>
      <c r="G291" s="127"/>
      <c r="J291" s="27"/>
      <c r="BC291" s="38">
        <f>MATCH(C291,QFSA_NFCs!$C:$C,0)</f>
        <v>14269</v>
      </c>
      <c r="BD291" t="b">
        <f t="shared" si="14"/>
        <v>1</v>
      </c>
    </row>
    <row r="292" spans="3:56" ht="15">
      <c r="C292" t="s">
        <v>348</v>
      </c>
      <c r="D292" s="19" t="s">
        <v>35</v>
      </c>
      <c r="E292" s="15">
        <f t="shared" si="16"/>
        <v>14319</v>
      </c>
      <c r="F292" s="135"/>
      <c r="G292" s="127"/>
      <c r="J292" s="27"/>
      <c r="BC292" s="38">
        <f>MATCH(C292,QFSA_NFCs!$C:$C,0)</f>
        <v>14319</v>
      </c>
      <c r="BD292" t="b">
        <f t="shared" si="14"/>
        <v>1</v>
      </c>
    </row>
    <row r="293" spans="3:56" ht="15">
      <c r="C293" t="s">
        <v>349</v>
      </c>
      <c r="D293" s="19" t="s">
        <v>32</v>
      </c>
      <c r="E293" s="15">
        <f t="shared" si="16"/>
        <v>14369</v>
      </c>
      <c r="F293" s="135"/>
      <c r="G293" s="127"/>
      <c r="J293" s="27"/>
      <c r="BC293" s="38">
        <f>MATCH(C293,QFSA_NFCs!$C:$C,0)</f>
        <v>14369</v>
      </c>
      <c r="BD293" t="b">
        <f t="shared" si="14"/>
        <v>1</v>
      </c>
    </row>
    <row r="294" spans="3:56" ht="15">
      <c r="C294" t="s">
        <v>350</v>
      </c>
      <c r="D294" s="19" t="s">
        <v>32</v>
      </c>
      <c r="E294" s="15">
        <f t="shared" si="16"/>
        <v>14419</v>
      </c>
      <c r="F294" s="135"/>
      <c r="G294" s="127"/>
      <c r="J294" s="27"/>
      <c r="BC294" s="38">
        <f>MATCH(C294,QFSA_NFCs!$C:$C,0)</f>
        <v>14419</v>
      </c>
      <c r="BD294" t="b">
        <f t="shared" si="14"/>
        <v>1</v>
      </c>
    </row>
    <row r="295" spans="3:56" ht="15">
      <c r="C295" t="s">
        <v>351</v>
      </c>
      <c r="D295" s="19" t="s">
        <v>32</v>
      </c>
      <c r="E295" s="15">
        <f t="shared" si="16"/>
        <v>14469</v>
      </c>
      <c r="F295" s="135"/>
      <c r="G295" s="127"/>
      <c r="J295" s="27"/>
      <c r="BC295" s="38">
        <f>MATCH(C295,QFSA_NFCs!$C:$C,0)</f>
        <v>14469</v>
      </c>
      <c r="BD295" t="b">
        <f t="shared" si="14"/>
        <v>1</v>
      </c>
    </row>
    <row r="296" spans="3:56" ht="15">
      <c r="C296" t="s">
        <v>352</v>
      </c>
      <c r="D296" s="19" t="s">
        <v>32</v>
      </c>
      <c r="E296" s="15">
        <f t="shared" si="16"/>
        <v>14519</v>
      </c>
      <c r="F296" s="135"/>
      <c r="G296" s="127"/>
      <c r="J296" s="27"/>
      <c r="BC296" s="38">
        <f>MATCH(C296,QFSA_NFCs!$C:$C,0)</f>
        <v>14519</v>
      </c>
      <c r="BD296" t="b">
        <f t="shared" si="14"/>
        <v>1</v>
      </c>
    </row>
    <row r="297" spans="3:56" ht="15">
      <c r="C297" t="s">
        <v>353</v>
      </c>
      <c r="D297" s="19" t="s">
        <v>32</v>
      </c>
      <c r="E297" s="15">
        <f t="shared" si="16"/>
        <v>14569</v>
      </c>
      <c r="F297" s="135" t="s">
        <v>540</v>
      </c>
      <c r="G297" s="127"/>
      <c r="J297" s="27"/>
      <c r="BC297" s="38">
        <f>MATCH(C297,QFSA_NFCs!$C:$C,0)</f>
        <v>14569</v>
      </c>
      <c r="BD297" t="b">
        <f t="shared" si="14"/>
        <v>1</v>
      </c>
    </row>
    <row r="298" spans="3:56" ht="15">
      <c r="C298" t="s">
        <v>354</v>
      </c>
      <c r="D298" s="19" t="s">
        <v>35</v>
      </c>
      <c r="E298" s="15">
        <f t="shared" si="16"/>
        <v>14619</v>
      </c>
      <c r="F298" s="135"/>
      <c r="G298" s="127"/>
      <c r="J298" s="27"/>
      <c r="BC298" s="38">
        <f>MATCH(C298,QFSA_NFCs!$C:$C,0)</f>
        <v>14619</v>
      </c>
      <c r="BD298" t="b">
        <f t="shared" si="14"/>
        <v>1</v>
      </c>
    </row>
    <row r="299" spans="3:56" ht="15">
      <c r="C299" t="s">
        <v>355</v>
      </c>
      <c r="D299" s="19" t="s">
        <v>32</v>
      </c>
      <c r="E299" s="15">
        <f t="shared" si="16"/>
        <v>14669</v>
      </c>
      <c r="F299" s="135"/>
      <c r="G299" s="127"/>
      <c r="J299" s="27"/>
      <c r="BC299" s="38">
        <f>MATCH(C299,QFSA_NFCs!$C:$C,0)</f>
        <v>14669</v>
      </c>
      <c r="BD299" t="b">
        <f t="shared" si="14"/>
        <v>1</v>
      </c>
    </row>
    <row r="300" spans="3:56" ht="15">
      <c r="C300" t="s">
        <v>356</v>
      </c>
      <c r="D300" s="19" t="s">
        <v>32</v>
      </c>
      <c r="E300" s="15">
        <f t="shared" si="16"/>
        <v>14719</v>
      </c>
      <c r="F300" s="135"/>
      <c r="G300" s="127"/>
      <c r="J300" s="27"/>
      <c r="BC300" s="38">
        <f>MATCH(C300,QFSA_NFCs!$C:$C,0)</f>
        <v>14719</v>
      </c>
      <c r="BD300" t="b">
        <f t="shared" si="14"/>
        <v>1</v>
      </c>
    </row>
    <row r="301" spans="3:56" ht="15">
      <c r="C301" t="s">
        <v>357</v>
      </c>
      <c r="D301" s="19" t="s">
        <v>32</v>
      </c>
      <c r="E301" s="15">
        <f t="shared" si="16"/>
        <v>14769</v>
      </c>
      <c r="F301" s="135"/>
      <c r="G301" s="127"/>
      <c r="J301" s="27"/>
      <c r="BC301" s="38">
        <f>MATCH(C301,QFSA_NFCs!$C:$C,0)</f>
        <v>14769</v>
      </c>
      <c r="BD301" t="b">
        <f t="shared" si="14"/>
        <v>1</v>
      </c>
    </row>
    <row r="302" spans="3:56" ht="15">
      <c r="C302" t="s">
        <v>358</v>
      </c>
      <c r="D302" s="19" t="s">
        <v>35</v>
      </c>
      <c r="E302" s="15">
        <f t="shared" si="16"/>
        <v>14819</v>
      </c>
      <c r="F302" s="135"/>
      <c r="G302" s="127"/>
      <c r="J302" s="27"/>
      <c r="BC302" s="38">
        <f>MATCH(C302,QFSA_NFCs!$C:$C,0)</f>
        <v>14819</v>
      </c>
      <c r="BD302" t="b">
        <f t="shared" si="14"/>
        <v>1</v>
      </c>
    </row>
    <row r="303" spans="3:56" ht="15">
      <c r="C303" t="s">
        <v>359</v>
      </c>
      <c r="D303" s="19" t="s">
        <v>35</v>
      </c>
      <c r="E303" s="15">
        <f t="shared" si="16"/>
        <v>14869</v>
      </c>
      <c r="F303" s="135"/>
      <c r="G303" s="127"/>
      <c r="J303" s="27"/>
      <c r="BC303" s="38">
        <f>MATCH(C303,QFSA_NFCs!$C:$C,0)</f>
        <v>14869</v>
      </c>
      <c r="BD303" t="b">
        <f t="shared" si="14"/>
        <v>1</v>
      </c>
    </row>
    <row r="304" spans="3:56" ht="15">
      <c r="C304" t="s">
        <v>360</v>
      </c>
      <c r="D304" s="19" t="s">
        <v>32</v>
      </c>
      <c r="E304" s="15">
        <f t="shared" si="16"/>
        <v>14919</v>
      </c>
      <c r="F304" s="135"/>
      <c r="G304" s="127"/>
      <c r="J304" s="27"/>
      <c r="BC304" s="38">
        <f>MATCH(C304,QFSA_NFCs!$C:$C,0)</f>
        <v>14919</v>
      </c>
      <c r="BD304" t="b">
        <f t="shared" si="14"/>
        <v>1</v>
      </c>
    </row>
    <row r="305" spans="2:56" ht="15">
      <c r="C305" t="s">
        <v>361</v>
      </c>
      <c r="D305" s="19" t="s">
        <v>32</v>
      </c>
      <c r="E305" s="15">
        <f t="shared" si="16"/>
        <v>14969</v>
      </c>
      <c r="F305" s="135"/>
      <c r="G305" s="127"/>
      <c r="J305" s="27"/>
      <c r="BC305" s="38">
        <f>MATCH(C305,QFSA_NFCs!$C:$C,0)</f>
        <v>14969</v>
      </c>
      <c r="BD305" t="b">
        <f t="shared" si="14"/>
        <v>1</v>
      </c>
    </row>
    <row r="306" spans="2:56" ht="15">
      <c r="C306" t="s">
        <v>362</v>
      </c>
      <c r="D306" s="19" t="s">
        <v>32</v>
      </c>
      <c r="E306" s="15">
        <f t="shared" si="16"/>
        <v>15019</v>
      </c>
      <c r="F306" s="135"/>
      <c r="G306" s="127"/>
      <c r="J306" s="27"/>
      <c r="BC306" s="38">
        <f>MATCH(C306,QFSA_NFCs!$C:$C,0)</f>
        <v>15019</v>
      </c>
      <c r="BD306" t="b">
        <f t="shared" si="14"/>
        <v>1</v>
      </c>
    </row>
    <row r="307" spans="2:56" ht="15">
      <c r="C307" t="s">
        <v>363</v>
      </c>
      <c r="D307" s="19" t="s">
        <v>32</v>
      </c>
      <c r="E307" s="15">
        <f t="shared" si="16"/>
        <v>15069</v>
      </c>
      <c r="F307" s="135"/>
      <c r="G307" s="127"/>
      <c r="J307" s="27"/>
      <c r="BC307" s="38">
        <f>MATCH(C307,QFSA_NFCs!$C:$C,0)</f>
        <v>15069</v>
      </c>
      <c r="BD307" t="b">
        <f t="shared" si="14"/>
        <v>1</v>
      </c>
    </row>
    <row r="308" spans="2:56" ht="15">
      <c r="C308" t="s">
        <v>364</v>
      </c>
      <c r="D308" s="19" t="s">
        <v>32</v>
      </c>
      <c r="E308" s="15">
        <f t="shared" si="16"/>
        <v>15119</v>
      </c>
      <c r="F308" s="135"/>
      <c r="G308" s="127"/>
      <c r="J308" s="27"/>
      <c r="BC308" s="38">
        <f>MATCH(C308,QFSA_NFCs!$C:$C,0)</f>
        <v>15119</v>
      </c>
      <c r="BD308" t="b">
        <f t="shared" si="14"/>
        <v>1</v>
      </c>
    </row>
    <row r="309" spans="2:56" ht="15">
      <c r="C309" t="s">
        <v>365</v>
      </c>
      <c r="D309" s="19" t="s">
        <v>32</v>
      </c>
      <c r="E309" s="15">
        <f t="shared" si="16"/>
        <v>15169</v>
      </c>
      <c r="F309" s="135"/>
      <c r="G309" s="127"/>
      <c r="J309" s="27"/>
      <c r="BC309" s="38">
        <f>MATCH(C309,QFSA_NFCs!$C:$C,0)</f>
        <v>15169</v>
      </c>
      <c r="BD309" t="b">
        <f t="shared" si="14"/>
        <v>1</v>
      </c>
    </row>
    <row r="310" spans="2:56" ht="15">
      <c r="B310" s="32" t="s">
        <v>21</v>
      </c>
      <c r="C310" s="33" t="s">
        <v>366</v>
      </c>
      <c r="D310" s="34" t="s">
        <v>444</v>
      </c>
      <c r="E310" s="35">
        <f t="shared" si="16"/>
        <v>15219</v>
      </c>
      <c r="F310" s="133"/>
      <c r="G310" s="127"/>
      <c r="J310" s="27"/>
      <c r="BC310" s="38">
        <f>MATCH(C310,QFSA_NFCs!$C:$C,0)</f>
        <v>15219</v>
      </c>
      <c r="BD310" t="b">
        <f t="shared" si="14"/>
        <v>1</v>
      </c>
    </row>
    <row r="311" spans="2:56" ht="15">
      <c r="C311" t="s">
        <v>367</v>
      </c>
      <c r="D311" s="19" t="s">
        <v>32</v>
      </c>
      <c r="E311" s="15">
        <f t="shared" ref="E311:E330" si="17">HYPERLINK("#QFSA_NFCs!E"&amp;BC311,BC311)</f>
        <v>15269</v>
      </c>
      <c r="F311" s="135"/>
      <c r="G311" s="127"/>
      <c r="J311" s="27"/>
      <c r="BC311" s="38">
        <f>MATCH(C311,QFSA_NFCs!$C:$C,0)</f>
        <v>15269</v>
      </c>
      <c r="BD311" t="b">
        <f t="shared" si="14"/>
        <v>1</v>
      </c>
    </row>
    <row r="312" spans="2:56" ht="15">
      <c r="C312" t="s">
        <v>368</v>
      </c>
      <c r="D312" s="19" t="s">
        <v>32</v>
      </c>
      <c r="E312" s="15">
        <f t="shared" si="17"/>
        <v>15319</v>
      </c>
      <c r="F312" s="135"/>
      <c r="G312" s="127"/>
      <c r="J312" s="27"/>
      <c r="BC312" s="38">
        <f>MATCH(C312,QFSA_NFCs!$C:$C,0)</f>
        <v>15319</v>
      </c>
      <c r="BD312" t="b">
        <f t="shared" si="14"/>
        <v>1</v>
      </c>
    </row>
    <row r="313" spans="2:56" ht="15">
      <c r="C313" t="s">
        <v>369</v>
      </c>
      <c r="D313" s="19" t="s">
        <v>32</v>
      </c>
      <c r="E313" s="15">
        <f t="shared" si="17"/>
        <v>15369</v>
      </c>
      <c r="F313" s="135"/>
      <c r="G313" s="127"/>
      <c r="J313" s="27"/>
      <c r="BC313" s="38">
        <f>MATCH(C313,QFSA_NFCs!$C:$C,0)</f>
        <v>15369</v>
      </c>
      <c r="BD313" t="b">
        <f t="shared" si="14"/>
        <v>1</v>
      </c>
    </row>
    <row r="314" spans="2:56" ht="15">
      <c r="C314" t="s">
        <v>370</v>
      </c>
      <c r="D314" s="19" t="s">
        <v>32</v>
      </c>
      <c r="E314" s="15">
        <f t="shared" si="17"/>
        <v>15419</v>
      </c>
      <c r="F314" s="135"/>
      <c r="G314" s="127"/>
      <c r="J314" s="27"/>
      <c r="BC314" s="38">
        <f>MATCH(C314,QFSA_NFCs!$C:$C,0)</f>
        <v>15419</v>
      </c>
      <c r="BD314" t="b">
        <f t="shared" si="14"/>
        <v>1</v>
      </c>
    </row>
    <row r="315" spans="2:56" ht="15">
      <c r="C315" t="s">
        <v>470</v>
      </c>
      <c r="D315" s="19" t="s">
        <v>32</v>
      </c>
      <c r="E315" s="15">
        <f t="shared" si="17"/>
        <v>15469</v>
      </c>
      <c r="F315" s="135"/>
      <c r="G315" s="127"/>
      <c r="J315" s="27"/>
      <c r="BC315" s="38">
        <f>MATCH(C315,QFSA_NFCs!$C:$C,0)</f>
        <v>15469</v>
      </c>
      <c r="BD315" t="b">
        <f t="shared" si="14"/>
        <v>1</v>
      </c>
    </row>
    <row r="316" spans="2:56" ht="15">
      <c r="C316" t="s">
        <v>371</v>
      </c>
      <c r="D316" s="19" t="s">
        <v>32</v>
      </c>
      <c r="E316" s="15">
        <f t="shared" si="17"/>
        <v>15519</v>
      </c>
      <c r="F316" s="135"/>
      <c r="G316" s="127"/>
      <c r="J316" s="27"/>
      <c r="BC316" s="38">
        <f>MATCH(C316,QFSA_NFCs!$C:$C,0)</f>
        <v>15519</v>
      </c>
      <c r="BD316" t="b">
        <f t="shared" si="14"/>
        <v>1</v>
      </c>
    </row>
    <row r="317" spans="2:56" ht="15">
      <c r="C317" t="s">
        <v>372</v>
      </c>
      <c r="D317" s="19" t="s">
        <v>32</v>
      </c>
      <c r="E317" s="15">
        <f t="shared" si="17"/>
        <v>15569</v>
      </c>
      <c r="F317" s="135"/>
      <c r="G317" s="127"/>
      <c r="J317" s="27"/>
      <c r="BC317" s="38">
        <f>MATCH(C317,QFSA_NFCs!$C:$C,0)</f>
        <v>15569</v>
      </c>
      <c r="BD317" t="b">
        <f t="shared" si="14"/>
        <v>1</v>
      </c>
    </row>
    <row r="318" spans="2:56" ht="15">
      <c r="C318" t="s">
        <v>373</v>
      </c>
      <c r="D318" s="19" t="s">
        <v>32</v>
      </c>
      <c r="E318" s="15">
        <f t="shared" si="17"/>
        <v>15619</v>
      </c>
      <c r="F318" s="135"/>
      <c r="G318" s="127"/>
      <c r="J318" s="27"/>
      <c r="BC318" s="38">
        <f>MATCH(C318,QFSA_NFCs!$C:$C,0)</f>
        <v>15619</v>
      </c>
      <c r="BD318" t="b">
        <f t="shared" si="14"/>
        <v>1</v>
      </c>
    </row>
    <row r="319" spans="2:56" ht="15">
      <c r="C319" t="s">
        <v>374</v>
      </c>
      <c r="D319" s="19" t="s">
        <v>32</v>
      </c>
      <c r="E319" s="15">
        <f t="shared" si="17"/>
        <v>15669</v>
      </c>
      <c r="F319" s="135"/>
      <c r="G319" s="127"/>
      <c r="J319" s="27"/>
      <c r="BC319" s="38">
        <f>MATCH(C319,QFSA_NFCs!$C:$C,0)</f>
        <v>15669</v>
      </c>
      <c r="BD319" t="b">
        <f t="shared" si="14"/>
        <v>1</v>
      </c>
    </row>
    <row r="320" spans="2:56" ht="15">
      <c r="C320" t="s">
        <v>375</v>
      </c>
      <c r="D320" s="19" t="s">
        <v>32</v>
      </c>
      <c r="E320" s="15">
        <f t="shared" si="17"/>
        <v>15719</v>
      </c>
      <c r="F320" s="135"/>
      <c r="G320" s="127"/>
      <c r="J320" s="27"/>
      <c r="BC320" s="38">
        <f>MATCH(C320,QFSA_NFCs!$C:$C,0)</f>
        <v>15719</v>
      </c>
      <c r="BD320" t="b">
        <f t="shared" si="14"/>
        <v>1</v>
      </c>
    </row>
    <row r="321" spans="2:56" ht="15">
      <c r="C321" t="s">
        <v>376</v>
      </c>
      <c r="D321" s="19" t="s">
        <v>32</v>
      </c>
      <c r="E321" s="15">
        <f t="shared" si="17"/>
        <v>15769</v>
      </c>
      <c r="F321" s="135" t="s">
        <v>540</v>
      </c>
      <c r="G321" s="127"/>
      <c r="J321" s="27"/>
      <c r="BC321" s="38">
        <f>MATCH(C321,QFSA_NFCs!$C:$C,0)</f>
        <v>15769</v>
      </c>
      <c r="BD321" t="b">
        <f t="shared" si="14"/>
        <v>1</v>
      </c>
    </row>
    <row r="322" spans="2:56" ht="15">
      <c r="C322" t="s">
        <v>377</v>
      </c>
      <c r="D322" s="19" t="s">
        <v>32</v>
      </c>
      <c r="E322" s="15">
        <f t="shared" si="17"/>
        <v>15819</v>
      </c>
      <c r="F322" s="135"/>
      <c r="G322" s="127"/>
      <c r="J322" s="27"/>
      <c r="BC322" s="38">
        <f>MATCH(C322,QFSA_NFCs!$C:$C,0)</f>
        <v>15819</v>
      </c>
      <c r="BD322" t="b">
        <f t="shared" si="14"/>
        <v>1</v>
      </c>
    </row>
    <row r="323" spans="2:56" ht="15">
      <c r="C323" t="s">
        <v>378</v>
      </c>
      <c r="D323" s="19" t="s">
        <v>32</v>
      </c>
      <c r="E323" s="15">
        <f t="shared" si="17"/>
        <v>15869</v>
      </c>
      <c r="F323" s="135"/>
      <c r="G323" s="127"/>
      <c r="J323" s="27"/>
      <c r="BC323" s="38">
        <f>MATCH(C323,QFSA_NFCs!$C:$C,0)</f>
        <v>15869</v>
      </c>
      <c r="BD323" t="b">
        <f t="shared" si="14"/>
        <v>1</v>
      </c>
    </row>
    <row r="324" spans="2:56" ht="15">
      <c r="C324" t="s">
        <v>379</v>
      </c>
      <c r="D324" s="19" t="s">
        <v>32</v>
      </c>
      <c r="E324" s="15">
        <f t="shared" si="17"/>
        <v>15919</v>
      </c>
      <c r="F324" s="135"/>
      <c r="G324" s="127"/>
      <c r="J324" s="27"/>
      <c r="BC324" s="38">
        <f>MATCH(C324,QFSA_NFCs!$C:$C,0)</f>
        <v>15919</v>
      </c>
      <c r="BD324" t="b">
        <f t="shared" si="14"/>
        <v>1</v>
      </c>
    </row>
    <row r="325" spans="2:56" ht="15">
      <c r="C325" t="s">
        <v>380</v>
      </c>
      <c r="D325" s="19" t="s">
        <v>32</v>
      </c>
      <c r="E325" s="15">
        <f t="shared" si="17"/>
        <v>15969</v>
      </c>
      <c r="F325" s="135"/>
      <c r="G325" s="127"/>
      <c r="J325" s="27"/>
      <c r="BC325" s="38">
        <f>MATCH(C325,QFSA_NFCs!$C:$C,0)</f>
        <v>15969</v>
      </c>
      <c r="BD325" t="b">
        <f t="shared" si="14"/>
        <v>1</v>
      </c>
    </row>
    <row r="326" spans="2:56" ht="15">
      <c r="C326" t="s">
        <v>381</v>
      </c>
      <c r="D326" s="19" t="s">
        <v>34</v>
      </c>
      <c r="E326" s="15">
        <f t="shared" si="17"/>
        <v>16019</v>
      </c>
      <c r="F326" s="135"/>
      <c r="G326" s="127"/>
      <c r="J326" s="27"/>
      <c r="BC326" s="38">
        <f>MATCH(C326,QFSA_NFCs!$C:$C,0)</f>
        <v>16019</v>
      </c>
      <c r="BD326" t="b">
        <f t="shared" si="14"/>
        <v>1</v>
      </c>
    </row>
    <row r="327" spans="2:56" ht="15">
      <c r="C327" t="s">
        <v>382</v>
      </c>
      <c r="D327" s="19" t="s">
        <v>34</v>
      </c>
      <c r="E327" s="15">
        <f t="shared" si="17"/>
        <v>16069</v>
      </c>
      <c r="F327" s="135"/>
      <c r="G327" s="127"/>
      <c r="J327" s="27"/>
      <c r="BC327" s="38">
        <f>MATCH(C327,QFSA_NFCs!$C:$C,0)</f>
        <v>16069</v>
      </c>
      <c r="BD327" t="b">
        <f t="shared" si="14"/>
        <v>1</v>
      </c>
    </row>
    <row r="328" spans="2:56" ht="15">
      <c r="C328" t="s">
        <v>383</v>
      </c>
      <c r="D328" s="19" t="s">
        <v>34</v>
      </c>
      <c r="E328" s="15">
        <f t="shared" si="17"/>
        <v>16119</v>
      </c>
      <c r="F328" s="135"/>
      <c r="G328" s="127"/>
      <c r="J328" s="27"/>
      <c r="BC328" s="38">
        <f>MATCH(C328,QFSA_NFCs!$C:$C,0)</f>
        <v>16119</v>
      </c>
      <c r="BD328" t="b">
        <f t="shared" si="14"/>
        <v>1</v>
      </c>
    </row>
    <row r="329" spans="2:56" ht="15">
      <c r="C329" t="s">
        <v>384</v>
      </c>
      <c r="D329" s="19" t="s">
        <v>34</v>
      </c>
      <c r="E329" s="15">
        <f t="shared" si="17"/>
        <v>16169</v>
      </c>
      <c r="F329" s="135"/>
      <c r="G329" s="127"/>
      <c r="J329" s="27"/>
      <c r="BC329" s="38">
        <f>MATCH(C329,QFSA_NFCs!$C:$C,0)</f>
        <v>16169</v>
      </c>
      <c r="BD329" t="b">
        <f t="shared" si="14"/>
        <v>1</v>
      </c>
    </row>
    <row r="330" spans="2:56" ht="15">
      <c r="B330" s="32" t="s">
        <v>22</v>
      </c>
      <c r="C330" s="33" t="s">
        <v>385</v>
      </c>
      <c r="D330" s="34" t="s">
        <v>444</v>
      </c>
      <c r="E330" s="35">
        <f t="shared" si="17"/>
        <v>16219</v>
      </c>
      <c r="F330" s="133"/>
      <c r="G330" s="127"/>
      <c r="J330" s="27"/>
      <c r="BC330" s="38">
        <f>MATCH(C330,QFSA_NFCs!$C:$C,0)</f>
        <v>16219</v>
      </c>
      <c r="BD330" t="b">
        <f t="shared" ref="BD330:BD392" si="18">BC330&gt;BC329</f>
        <v>1</v>
      </c>
    </row>
    <row r="331" spans="2:56" ht="15">
      <c r="C331" t="s">
        <v>524</v>
      </c>
      <c r="D331" s="19" t="s">
        <v>32</v>
      </c>
      <c r="E331" s="15">
        <f>HYPERLINK("#QFSA_NFCs!E"&amp;BC331,BC331)</f>
        <v>16269</v>
      </c>
      <c r="F331" s="135"/>
      <c r="G331" s="127"/>
      <c r="J331" s="27"/>
      <c r="BC331" s="38">
        <f>MATCH(C331,QFSA_NFCs!$C:$C,0)</f>
        <v>16269</v>
      </c>
      <c r="BD331" t="b">
        <f t="shared" si="18"/>
        <v>1</v>
      </c>
    </row>
    <row r="332" spans="2:56" ht="15">
      <c r="C332" t="s">
        <v>386</v>
      </c>
      <c r="D332" s="19" t="s">
        <v>32</v>
      </c>
      <c r="E332" s="15">
        <f>HYPERLINK("#QFSA_NFCs!E"&amp;BC332,BC332)</f>
        <v>16319</v>
      </c>
      <c r="F332" s="135"/>
      <c r="G332" s="127"/>
      <c r="J332" s="27"/>
      <c r="BC332" s="38">
        <f>MATCH(C332,QFSA_NFCs!$C:$C,0)</f>
        <v>16319</v>
      </c>
      <c r="BD332" t="b">
        <f t="shared" si="18"/>
        <v>1</v>
      </c>
    </row>
    <row r="333" spans="2:56" ht="15">
      <c r="C333" t="s">
        <v>387</v>
      </c>
      <c r="D333" s="19" t="s">
        <v>32</v>
      </c>
      <c r="E333" s="15">
        <f>HYPERLINK("#QFSA_NFCs!E"&amp;BC333,BC333)</f>
        <v>16369</v>
      </c>
      <c r="F333" s="135" t="s">
        <v>540</v>
      </c>
      <c r="G333" s="127"/>
      <c r="J333" s="27"/>
      <c r="BC333" s="38">
        <f>MATCH(C333,QFSA_NFCs!$C:$C,0)</f>
        <v>16369</v>
      </c>
      <c r="BD333" t="b">
        <f t="shared" si="18"/>
        <v>1</v>
      </c>
    </row>
    <row r="334" spans="2:56" ht="15">
      <c r="C334" t="s">
        <v>388</v>
      </c>
      <c r="D334" s="19" t="s">
        <v>34</v>
      </c>
      <c r="E334" s="15">
        <f>HYPERLINK("#QFSA_NFCs!E"&amp;BC334,BC334)</f>
        <v>16419</v>
      </c>
      <c r="F334" s="135"/>
      <c r="G334" s="127"/>
      <c r="J334" s="27"/>
      <c r="BC334" s="38">
        <f>MATCH(C334,QFSA_NFCs!$C:$C,0)</f>
        <v>16419</v>
      </c>
      <c r="BD334" t="b">
        <f t="shared" si="18"/>
        <v>1</v>
      </c>
    </row>
    <row r="335" spans="2:56" ht="15">
      <c r="C335" t="s">
        <v>389</v>
      </c>
      <c r="D335" s="19" t="s">
        <v>32</v>
      </c>
      <c r="E335" s="15">
        <f t="shared" ref="E335:E352" si="19">HYPERLINK("#QFSA_NFCs!E"&amp;BC335,BC335)</f>
        <v>16469</v>
      </c>
      <c r="F335" s="135"/>
      <c r="G335" s="127"/>
      <c r="J335" s="27"/>
      <c r="BC335" s="38">
        <f>MATCH(C335,QFSA_NFCs!$C:$C,0)</f>
        <v>16469</v>
      </c>
      <c r="BD335" t="b">
        <f t="shared" si="18"/>
        <v>1</v>
      </c>
    </row>
    <row r="336" spans="2:56" ht="15">
      <c r="C336" t="s">
        <v>390</v>
      </c>
      <c r="D336" s="19" t="s">
        <v>32</v>
      </c>
      <c r="E336" s="15">
        <f t="shared" si="19"/>
        <v>16519</v>
      </c>
      <c r="F336" s="135"/>
      <c r="G336" s="127"/>
      <c r="J336" s="27"/>
      <c r="BC336" s="38">
        <f>MATCH(C336,QFSA_NFCs!$C:$C,0)</f>
        <v>16519</v>
      </c>
      <c r="BD336" t="b">
        <f t="shared" si="18"/>
        <v>1</v>
      </c>
    </row>
    <row r="337" spans="2:56" ht="15">
      <c r="C337" t="s">
        <v>521</v>
      </c>
      <c r="D337" s="19" t="s">
        <v>34</v>
      </c>
      <c r="E337" s="15">
        <f t="shared" si="19"/>
        <v>16569</v>
      </c>
      <c r="F337" s="135"/>
      <c r="G337" s="127"/>
      <c r="J337" s="27"/>
      <c r="BC337" s="38">
        <f>MATCH(C337,QFSA_NFCs!$C:$C,0)</f>
        <v>16569</v>
      </c>
      <c r="BD337" t="b">
        <f t="shared" si="18"/>
        <v>1</v>
      </c>
    </row>
    <row r="338" spans="2:56" ht="15">
      <c r="C338" t="s">
        <v>391</v>
      </c>
      <c r="D338" s="19" t="s">
        <v>32</v>
      </c>
      <c r="E338" s="15">
        <f t="shared" si="19"/>
        <v>16619</v>
      </c>
      <c r="F338" s="135" t="s">
        <v>540</v>
      </c>
      <c r="G338" s="127"/>
      <c r="J338" s="27"/>
      <c r="BC338" s="38">
        <f>MATCH(C338,QFSA_NFCs!$C:$C,0)</f>
        <v>16619</v>
      </c>
      <c r="BD338" t="b">
        <f t="shared" si="18"/>
        <v>1</v>
      </c>
    </row>
    <row r="339" spans="2:56" ht="15">
      <c r="C339" t="s">
        <v>526</v>
      </c>
      <c r="D339" s="19" t="s">
        <v>32</v>
      </c>
      <c r="E339" s="15">
        <f t="shared" si="19"/>
        <v>16669</v>
      </c>
      <c r="F339" s="135"/>
      <c r="G339" s="127"/>
      <c r="J339" s="27"/>
      <c r="BC339" s="38">
        <f>MATCH(C339,QFSA_NFCs!$C:$C,0)</f>
        <v>16669</v>
      </c>
      <c r="BD339" t="b">
        <f t="shared" si="18"/>
        <v>1</v>
      </c>
    </row>
    <row r="340" spans="2:56" ht="15">
      <c r="C340" t="s">
        <v>392</v>
      </c>
      <c r="D340" s="19" t="s">
        <v>32</v>
      </c>
      <c r="E340" s="15">
        <f t="shared" si="19"/>
        <v>16719</v>
      </c>
      <c r="F340" s="135"/>
      <c r="G340" s="127"/>
      <c r="J340" s="27"/>
      <c r="BC340" s="38">
        <f>MATCH(C340,QFSA_NFCs!$C:$C,0)</f>
        <v>16719</v>
      </c>
      <c r="BD340" t="b">
        <f>BC340&gt;BC338</f>
        <v>1</v>
      </c>
    </row>
    <row r="341" spans="2:56" ht="15">
      <c r="C341" t="s">
        <v>393</v>
      </c>
      <c r="D341" s="19" t="s">
        <v>32</v>
      </c>
      <c r="E341" s="15">
        <f t="shared" si="19"/>
        <v>16769</v>
      </c>
      <c r="F341" s="135"/>
      <c r="G341" s="127"/>
      <c r="J341" s="27"/>
      <c r="BC341" s="38">
        <f>MATCH(C341,QFSA_NFCs!$C:$C,0)</f>
        <v>16769</v>
      </c>
      <c r="BD341" t="b">
        <f t="shared" si="18"/>
        <v>1</v>
      </c>
    </row>
    <row r="342" spans="2:56" ht="15">
      <c r="C342" t="s">
        <v>394</v>
      </c>
      <c r="D342" s="19" t="s">
        <v>32</v>
      </c>
      <c r="E342" s="15">
        <f t="shared" si="19"/>
        <v>16819</v>
      </c>
      <c r="F342" s="135"/>
      <c r="G342" s="127"/>
      <c r="J342" s="27"/>
      <c r="BC342" s="38">
        <f>MATCH(C342,QFSA_NFCs!$C:$C,0)</f>
        <v>16819</v>
      </c>
      <c r="BD342" t="b">
        <f t="shared" si="18"/>
        <v>1</v>
      </c>
    </row>
    <row r="343" spans="2:56" ht="15">
      <c r="C343" t="s">
        <v>395</v>
      </c>
      <c r="D343" s="19" t="s">
        <v>32</v>
      </c>
      <c r="E343" s="15">
        <f t="shared" si="19"/>
        <v>16869</v>
      </c>
      <c r="F343" s="135"/>
      <c r="G343" s="127"/>
      <c r="J343" s="27"/>
      <c r="BC343" s="38">
        <f>MATCH(C343,QFSA_NFCs!$C:$C,0)</f>
        <v>16869</v>
      </c>
      <c r="BD343" t="b">
        <f t="shared" si="18"/>
        <v>1</v>
      </c>
    </row>
    <row r="344" spans="2:56" ht="15">
      <c r="C344" t="s">
        <v>396</v>
      </c>
      <c r="D344" s="19" t="s">
        <v>34</v>
      </c>
      <c r="E344" s="15">
        <f t="shared" si="19"/>
        <v>16919</v>
      </c>
      <c r="F344" s="135"/>
      <c r="G344" s="127"/>
      <c r="J344" s="27"/>
      <c r="BC344" s="38">
        <f>MATCH(C344,QFSA_NFCs!$C:$C,0)</f>
        <v>16919</v>
      </c>
      <c r="BD344" t="b">
        <f t="shared" si="18"/>
        <v>1</v>
      </c>
    </row>
    <row r="345" spans="2:56" ht="15">
      <c r="C345" t="s">
        <v>397</v>
      </c>
      <c r="D345" s="19" t="s">
        <v>32</v>
      </c>
      <c r="E345" s="15">
        <f t="shared" si="19"/>
        <v>16969</v>
      </c>
      <c r="F345" s="135"/>
      <c r="G345" s="127"/>
      <c r="J345" s="27"/>
      <c r="BC345" s="38">
        <f>MATCH(C345,QFSA_NFCs!$C:$C,0)</f>
        <v>16969</v>
      </c>
      <c r="BD345" t="b">
        <f t="shared" si="18"/>
        <v>1</v>
      </c>
    </row>
    <row r="346" spans="2:56" ht="15">
      <c r="C346" t="s">
        <v>398</v>
      </c>
      <c r="D346" s="19" t="s">
        <v>34</v>
      </c>
      <c r="E346" s="15">
        <f t="shared" si="19"/>
        <v>17019</v>
      </c>
      <c r="F346" s="135"/>
      <c r="G346" s="127"/>
      <c r="J346" s="27"/>
      <c r="BC346" s="38">
        <f>MATCH(C346,QFSA_NFCs!$C:$C,0)</f>
        <v>17019</v>
      </c>
      <c r="BD346" t="b">
        <f t="shared" si="18"/>
        <v>1</v>
      </c>
    </row>
    <row r="347" spans="2:56" ht="15">
      <c r="C347" t="s">
        <v>399</v>
      </c>
      <c r="D347" s="19" t="s">
        <v>34</v>
      </c>
      <c r="E347" s="15">
        <f t="shared" si="19"/>
        <v>17069</v>
      </c>
      <c r="F347" s="135"/>
      <c r="G347" s="127"/>
      <c r="J347" s="27"/>
      <c r="BC347" s="38">
        <f>MATCH(C347,QFSA_NFCs!$C:$C,0)</f>
        <v>17069</v>
      </c>
      <c r="BD347" t="b">
        <f t="shared" si="18"/>
        <v>1</v>
      </c>
    </row>
    <row r="348" spans="2:56" ht="15">
      <c r="C348" t="s">
        <v>400</v>
      </c>
      <c r="D348" s="19" t="s">
        <v>32</v>
      </c>
      <c r="E348" s="15">
        <f t="shared" si="19"/>
        <v>17119</v>
      </c>
      <c r="F348" s="135"/>
      <c r="G348" s="127"/>
      <c r="J348" s="27"/>
      <c r="BC348" s="38">
        <f>MATCH(C348,QFSA_NFCs!$C:$C,0)</f>
        <v>17119</v>
      </c>
      <c r="BD348" t="b">
        <f t="shared" si="18"/>
        <v>1</v>
      </c>
    </row>
    <row r="349" spans="2:56" ht="15">
      <c r="C349" t="s">
        <v>401</v>
      </c>
      <c r="D349" s="19" t="s">
        <v>34</v>
      </c>
      <c r="E349" s="15">
        <f t="shared" si="19"/>
        <v>17169</v>
      </c>
      <c r="F349" s="135"/>
      <c r="G349" s="127"/>
      <c r="J349" s="27"/>
      <c r="BC349" s="38">
        <f>MATCH(C349,QFSA_NFCs!$C:$C,0)</f>
        <v>17169</v>
      </c>
      <c r="BD349" t="b">
        <f t="shared" si="18"/>
        <v>1</v>
      </c>
    </row>
    <row r="350" spans="2:56" ht="15">
      <c r="C350" t="s">
        <v>402</v>
      </c>
      <c r="D350" s="19" t="s">
        <v>34</v>
      </c>
      <c r="E350" s="15">
        <f t="shared" si="19"/>
        <v>17219</v>
      </c>
      <c r="F350" s="135"/>
      <c r="G350" s="127"/>
      <c r="J350" s="27"/>
      <c r="BC350" s="38">
        <f>MATCH(C350,QFSA_NFCs!$C:$C,0)</f>
        <v>17219</v>
      </c>
      <c r="BD350" t="b">
        <f t="shared" si="18"/>
        <v>1</v>
      </c>
    </row>
    <row r="351" spans="2:56" ht="15">
      <c r="C351" t="s">
        <v>403</v>
      </c>
      <c r="D351" s="19" t="s">
        <v>32</v>
      </c>
      <c r="E351" s="15">
        <f t="shared" si="19"/>
        <v>17269</v>
      </c>
      <c r="F351" s="135"/>
      <c r="G351" s="127"/>
      <c r="J351" s="27"/>
      <c r="BC351" s="38">
        <f>MATCH(C351,QFSA_NFCs!$C:$C,0)</f>
        <v>17269</v>
      </c>
      <c r="BD351" t="b">
        <f t="shared" si="18"/>
        <v>1</v>
      </c>
    </row>
    <row r="352" spans="2:56" ht="15">
      <c r="B352" s="32" t="s">
        <v>23</v>
      </c>
      <c r="C352" s="33" t="s">
        <v>404</v>
      </c>
      <c r="D352" s="34" t="s">
        <v>444</v>
      </c>
      <c r="E352" s="35">
        <f t="shared" si="19"/>
        <v>17319</v>
      </c>
      <c r="F352" s="133"/>
      <c r="G352" s="127"/>
      <c r="J352" s="27"/>
      <c r="BC352" s="38">
        <f>MATCH(C352,QFSA_NFCs!$C:$C,0)</f>
        <v>17319</v>
      </c>
      <c r="BD352" t="b">
        <f t="shared" si="18"/>
        <v>1</v>
      </c>
    </row>
    <row r="353" spans="2:56" ht="15">
      <c r="C353" t="s">
        <v>405</v>
      </c>
      <c r="D353" s="19" t="s">
        <v>32</v>
      </c>
      <c r="E353" s="15">
        <f t="shared" ref="E353:E364" si="20">HYPERLINK("#QFSA_NFCs!E"&amp;BC353,BC353)</f>
        <v>17369</v>
      </c>
      <c r="F353" s="135"/>
      <c r="G353" s="127"/>
      <c r="J353" s="27"/>
      <c r="BC353" s="38">
        <f>MATCH(C353,QFSA_NFCs!$C:$C,0)</f>
        <v>17369</v>
      </c>
      <c r="BD353" t="b">
        <f t="shared" si="18"/>
        <v>1</v>
      </c>
    </row>
    <row r="354" spans="2:56" ht="15">
      <c r="C354" t="s">
        <v>406</v>
      </c>
      <c r="D354" s="19" t="s">
        <v>32</v>
      </c>
      <c r="E354" s="15">
        <f t="shared" si="20"/>
        <v>17419</v>
      </c>
      <c r="F354" s="135"/>
      <c r="G354" s="127"/>
      <c r="J354" s="27"/>
      <c r="BC354" s="38">
        <f>MATCH(C354,QFSA_NFCs!$C:$C,0)</f>
        <v>17419</v>
      </c>
      <c r="BD354" t="b">
        <f t="shared" si="18"/>
        <v>1</v>
      </c>
    </row>
    <row r="355" spans="2:56" ht="15">
      <c r="C355" t="s">
        <v>407</v>
      </c>
      <c r="D355" s="19" t="s">
        <v>32</v>
      </c>
      <c r="E355" s="15">
        <f t="shared" si="20"/>
        <v>17469</v>
      </c>
      <c r="F355" s="135"/>
      <c r="G355" s="127"/>
      <c r="J355" s="27"/>
      <c r="BC355" s="38">
        <f>MATCH(C355,QFSA_NFCs!$C:$C,0)</f>
        <v>17469</v>
      </c>
      <c r="BD355" t="b">
        <f t="shared" si="18"/>
        <v>1</v>
      </c>
    </row>
    <row r="356" spans="2:56" ht="15">
      <c r="C356" t="s">
        <v>408</v>
      </c>
      <c r="D356" s="19" t="s">
        <v>32</v>
      </c>
      <c r="E356" s="15">
        <f t="shared" si="20"/>
        <v>17519</v>
      </c>
      <c r="F356" s="135"/>
      <c r="G356" s="127"/>
      <c r="J356" s="27"/>
      <c r="BC356" s="38">
        <f>MATCH(C356,QFSA_NFCs!$C:$C,0)</f>
        <v>17519</v>
      </c>
      <c r="BD356" t="b">
        <f t="shared" si="18"/>
        <v>1</v>
      </c>
    </row>
    <row r="357" spans="2:56" ht="15">
      <c r="C357" t="s">
        <v>409</v>
      </c>
      <c r="D357" s="19" t="s">
        <v>32</v>
      </c>
      <c r="E357" s="15">
        <f t="shared" si="20"/>
        <v>17569</v>
      </c>
      <c r="F357" s="135"/>
      <c r="G357" s="127"/>
      <c r="J357" s="27"/>
      <c r="BC357" s="38">
        <f>MATCH(C357,QFSA_NFCs!$C:$C,0)</f>
        <v>17569</v>
      </c>
      <c r="BD357" t="b">
        <f t="shared" si="18"/>
        <v>1</v>
      </c>
    </row>
    <row r="358" spans="2:56" ht="15">
      <c r="C358" t="s">
        <v>410</v>
      </c>
      <c r="D358" s="19" t="s">
        <v>32</v>
      </c>
      <c r="E358" s="15">
        <f t="shared" si="20"/>
        <v>17619</v>
      </c>
      <c r="F358" s="135"/>
      <c r="G358" s="127"/>
      <c r="J358" s="27"/>
      <c r="BC358" s="38">
        <f>MATCH(C358,QFSA_NFCs!$C:$C,0)</f>
        <v>17619</v>
      </c>
      <c r="BD358" t="b">
        <f t="shared" si="18"/>
        <v>1</v>
      </c>
    </row>
    <row r="359" spans="2:56" ht="15">
      <c r="C359" t="s">
        <v>411</v>
      </c>
      <c r="D359" s="19" t="s">
        <v>32</v>
      </c>
      <c r="E359" s="15">
        <f t="shared" si="20"/>
        <v>17669</v>
      </c>
      <c r="F359" s="135"/>
      <c r="G359" s="127"/>
      <c r="J359" s="27"/>
      <c r="BC359" s="38">
        <f>MATCH(C359,QFSA_NFCs!$C:$C,0)</f>
        <v>17669</v>
      </c>
      <c r="BD359" t="b">
        <f t="shared" si="18"/>
        <v>1</v>
      </c>
    </row>
    <row r="360" spans="2:56" ht="15">
      <c r="C360" t="s">
        <v>412</v>
      </c>
      <c r="D360" s="19" t="s">
        <v>32</v>
      </c>
      <c r="E360" s="15">
        <f t="shared" si="20"/>
        <v>17719</v>
      </c>
      <c r="F360" s="135"/>
      <c r="G360" s="127"/>
      <c r="J360" s="27"/>
      <c r="BC360" s="38">
        <f>MATCH(C360,QFSA_NFCs!$C:$C,0)</f>
        <v>17719</v>
      </c>
      <c r="BD360" t="b">
        <f t="shared" si="18"/>
        <v>1</v>
      </c>
    </row>
    <row r="361" spans="2:56" ht="15">
      <c r="C361" t="s">
        <v>523</v>
      </c>
      <c r="D361" s="19" t="s">
        <v>34</v>
      </c>
      <c r="E361" s="15">
        <f t="shared" si="20"/>
        <v>17769</v>
      </c>
      <c r="F361" s="135"/>
      <c r="G361" s="127"/>
      <c r="J361" s="27"/>
      <c r="BC361" s="38">
        <f>MATCH(C361,QFSA_NFCs!$C:$C,0)</f>
        <v>17769</v>
      </c>
      <c r="BD361" t="b">
        <f t="shared" si="18"/>
        <v>1</v>
      </c>
    </row>
    <row r="362" spans="2:56" ht="15">
      <c r="C362" t="s">
        <v>413</v>
      </c>
      <c r="D362" s="19" t="s">
        <v>34</v>
      </c>
      <c r="E362" s="15">
        <f t="shared" si="20"/>
        <v>17819</v>
      </c>
      <c r="F362" s="135"/>
      <c r="G362" s="127"/>
      <c r="J362" s="27"/>
      <c r="BC362" s="38">
        <f>MATCH(C362,QFSA_NFCs!$C:$C,0)</f>
        <v>17819</v>
      </c>
      <c r="BD362" t="b">
        <f t="shared" si="18"/>
        <v>1</v>
      </c>
    </row>
    <row r="363" spans="2:56" ht="15">
      <c r="C363" t="s">
        <v>414</v>
      </c>
      <c r="D363" s="19" t="s">
        <v>32</v>
      </c>
      <c r="E363" s="15">
        <f t="shared" si="20"/>
        <v>17869</v>
      </c>
      <c r="F363" s="135"/>
      <c r="G363" s="127"/>
      <c r="J363" s="27"/>
      <c r="BC363" s="38">
        <f>MATCH(C363,QFSA_NFCs!$C:$C,0)</f>
        <v>17869</v>
      </c>
      <c r="BD363" t="b">
        <f t="shared" si="18"/>
        <v>1</v>
      </c>
    </row>
    <row r="364" spans="2:56" ht="15">
      <c r="B364" s="32" t="s">
        <v>24</v>
      </c>
      <c r="C364" s="33" t="s">
        <v>415</v>
      </c>
      <c r="D364" s="34" t="s">
        <v>444</v>
      </c>
      <c r="E364" s="35">
        <f t="shared" si="20"/>
        <v>17919</v>
      </c>
      <c r="F364" s="133"/>
      <c r="G364" s="127"/>
      <c r="J364" s="27"/>
      <c r="BC364" s="38">
        <f>MATCH(C364,QFSA_NFCs!$C:$C,0)</f>
        <v>17919</v>
      </c>
      <c r="BD364" t="b">
        <f t="shared" si="18"/>
        <v>1</v>
      </c>
    </row>
    <row r="365" spans="2:56" ht="15">
      <c r="C365" t="s">
        <v>416</v>
      </c>
      <c r="D365" s="19" t="s">
        <v>32</v>
      </c>
      <c r="E365" s="15">
        <f t="shared" ref="E365:E373" si="21">HYPERLINK("#QFSA_NFCs!E"&amp;BC365,BC365)</f>
        <v>17969</v>
      </c>
      <c r="F365" s="135"/>
      <c r="G365" s="127"/>
      <c r="J365" s="27"/>
      <c r="BC365" s="38">
        <f>MATCH(C365,QFSA_NFCs!$C:$C,0)</f>
        <v>17969</v>
      </c>
      <c r="BD365" t="b">
        <f t="shared" si="18"/>
        <v>1</v>
      </c>
    </row>
    <row r="366" spans="2:56" ht="15">
      <c r="C366" t="s">
        <v>417</v>
      </c>
      <c r="D366" s="19" t="s">
        <v>32</v>
      </c>
      <c r="E366" s="15">
        <f t="shared" si="21"/>
        <v>18019</v>
      </c>
      <c r="F366" s="135"/>
      <c r="G366" s="127"/>
      <c r="J366" s="27"/>
      <c r="BC366" s="38">
        <f>MATCH(C366,QFSA_NFCs!$C:$C,0)</f>
        <v>18019</v>
      </c>
      <c r="BD366" t="b">
        <f t="shared" si="18"/>
        <v>1</v>
      </c>
    </row>
    <row r="367" spans="2:56" ht="15">
      <c r="C367" t="s">
        <v>418</v>
      </c>
      <c r="D367" s="19" t="s">
        <v>32</v>
      </c>
      <c r="E367" s="15">
        <f t="shared" si="21"/>
        <v>18069</v>
      </c>
      <c r="F367" s="135" t="s">
        <v>540</v>
      </c>
      <c r="G367" s="127"/>
      <c r="J367" s="27"/>
      <c r="BC367" s="38">
        <f>MATCH(C367,QFSA_NFCs!$C:$C,0)</f>
        <v>18069</v>
      </c>
      <c r="BD367" t="b">
        <f t="shared" si="18"/>
        <v>1</v>
      </c>
    </row>
    <row r="368" spans="2:56" ht="15">
      <c r="C368" t="s">
        <v>419</v>
      </c>
      <c r="D368" s="19" t="s">
        <v>32</v>
      </c>
      <c r="E368" s="15">
        <f t="shared" si="21"/>
        <v>18119</v>
      </c>
      <c r="F368" s="135"/>
      <c r="G368" s="127"/>
      <c r="J368" s="27"/>
      <c r="BC368" s="38">
        <f>MATCH(C368,QFSA_NFCs!$C:$C,0)</f>
        <v>18119</v>
      </c>
      <c r="BD368" t="b">
        <f t="shared" si="18"/>
        <v>1</v>
      </c>
    </row>
    <row r="369" spans="2:56" ht="15">
      <c r="C369" t="s">
        <v>420</v>
      </c>
      <c r="D369" s="19" t="s">
        <v>32</v>
      </c>
      <c r="E369" s="15">
        <f t="shared" si="21"/>
        <v>18169</v>
      </c>
      <c r="F369" s="135"/>
      <c r="G369" s="127"/>
      <c r="J369" s="27"/>
      <c r="BC369" s="38">
        <f>MATCH(C369,QFSA_NFCs!$C:$C,0)</f>
        <v>18169</v>
      </c>
      <c r="BD369" t="b">
        <f t="shared" si="18"/>
        <v>1</v>
      </c>
    </row>
    <row r="370" spans="2:56" ht="15">
      <c r="C370" t="s">
        <v>421</v>
      </c>
      <c r="D370" s="19" t="s">
        <v>32</v>
      </c>
      <c r="E370" s="15">
        <f t="shared" si="21"/>
        <v>18219</v>
      </c>
      <c r="F370" s="135"/>
      <c r="G370" s="127"/>
      <c r="J370" s="27"/>
      <c r="BC370" s="38">
        <f>MATCH(C370,QFSA_NFCs!$C:$C,0)</f>
        <v>18219</v>
      </c>
      <c r="BD370" t="b">
        <f t="shared" si="18"/>
        <v>1</v>
      </c>
    </row>
    <row r="371" spans="2:56" ht="15">
      <c r="C371" t="s">
        <v>422</v>
      </c>
      <c r="D371" s="19" t="s">
        <v>32</v>
      </c>
      <c r="E371" s="15">
        <f t="shared" si="21"/>
        <v>18269</v>
      </c>
      <c r="F371" s="135"/>
      <c r="G371" s="127"/>
      <c r="J371" s="27"/>
      <c r="BC371" s="38">
        <f>MATCH(C371,QFSA_NFCs!$C:$C,0)</f>
        <v>18269</v>
      </c>
      <c r="BD371" t="b">
        <f t="shared" si="18"/>
        <v>1</v>
      </c>
    </row>
    <row r="372" spans="2:56" ht="15">
      <c r="C372" t="s">
        <v>423</v>
      </c>
      <c r="D372" s="19" t="s">
        <v>32</v>
      </c>
      <c r="E372" s="15">
        <f t="shared" si="21"/>
        <v>18319</v>
      </c>
      <c r="F372" s="135"/>
      <c r="G372" s="127"/>
      <c r="J372" s="27"/>
      <c r="BC372" s="38">
        <f>MATCH(C372,QFSA_NFCs!$C:$C,0)</f>
        <v>18319</v>
      </c>
      <c r="BD372" t="b">
        <f t="shared" si="18"/>
        <v>1</v>
      </c>
    </row>
    <row r="373" spans="2:56" ht="15">
      <c r="B373" s="32" t="s">
        <v>25</v>
      </c>
      <c r="C373" s="33" t="s">
        <v>424</v>
      </c>
      <c r="D373" s="34" t="s">
        <v>444</v>
      </c>
      <c r="E373" s="35">
        <f t="shared" si="21"/>
        <v>18369</v>
      </c>
      <c r="F373" s="133"/>
      <c r="G373" s="127"/>
      <c r="J373" s="27"/>
      <c r="BC373" s="38">
        <f>MATCH(C373,QFSA_NFCs!$C:$C,0)</f>
        <v>18369</v>
      </c>
      <c r="BD373" t="b">
        <f t="shared" si="18"/>
        <v>1</v>
      </c>
    </row>
    <row r="374" spans="2:56" ht="15">
      <c r="C374" t="s">
        <v>425</v>
      </c>
      <c r="D374" s="19" t="s">
        <v>34</v>
      </c>
      <c r="E374" s="15">
        <f t="shared" ref="E374:E381" si="22">HYPERLINK("#QFSA_NFCs!E"&amp;BC374,BC374)</f>
        <v>18419</v>
      </c>
      <c r="F374" s="135"/>
      <c r="G374" s="127"/>
      <c r="J374" s="27"/>
      <c r="BC374" s="38">
        <f>MATCH(C374,QFSA_NFCs!$C:$C,0)</f>
        <v>18419</v>
      </c>
      <c r="BD374" t="b">
        <f t="shared" si="18"/>
        <v>1</v>
      </c>
    </row>
    <row r="375" spans="2:56" ht="15">
      <c r="C375" t="s">
        <v>426</v>
      </c>
      <c r="D375" s="19" t="s">
        <v>32</v>
      </c>
      <c r="E375" s="15">
        <f t="shared" si="22"/>
        <v>18469</v>
      </c>
      <c r="F375" s="135"/>
      <c r="G375" s="127"/>
      <c r="J375" s="27"/>
      <c r="BC375" s="38">
        <f>MATCH(C375,QFSA_NFCs!$C:$C,0)</f>
        <v>18469</v>
      </c>
      <c r="BD375" t="b">
        <f t="shared" si="18"/>
        <v>1</v>
      </c>
    </row>
    <row r="376" spans="2:56" ht="15">
      <c r="C376" t="s">
        <v>427</v>
      </c>
      <c r="D376" s="19" t="s">
        <v>34</v>
      </c>
      <c r="E376" s="15">
        <f t="shared" si="22"/>
        <v>18519</v>
      </c>
      <c r="F376" s="135"/>
      <c r="G376" s="127"/>
      <c r="J376" s="27"/>
      <c r="BC376" s="38">
        <f>MATCH(C376,QFSA_NFCs!$C:$C,0)</f>
        <v>18519</v>
      </c>
      <c r="BD376" t="b">
        <f t="shared" si="18"/>
        <v>1</v>
      </c>
    </row>
    <row r="377" spans="2:56" ht="15">
      <c r="C377" t="s">
        <v>428</v>
      </c>
      <c r="D377" s="19" t="s">
        <v>32</v>
      </c>
      <c r="E377" s="15">
        <f t="shared" si="22"/>
        <v>18569</v>
      </c>
      <c r="F377" s="135"/>
      <c r="G377" s="127"/>
      <c r="J377" s="27"/>
      <c r="BC377" s="38">
        <f>MATCH(C377,QFSA_NFCs!$C:$C,0)</f>
        <v>18569</v>
      </c>
      <c r="BD377" t="b">
        <f t="shared" si="18"/>
        <v>1</v>
      </c>
    </row>
    <row r="378" spans="2:56" ht="15">
      <c r="C378" t="s">
        <v>429</v>
      </c>
      <c r="D378" s="19" t="s">
        <v>33</v>
      </c>
      <c r="E378" s="15">
        <f t="shared" si="22"/>
        <v>18619</v>
      </c>
      <c r="F378" s="135"/>
      <c r="G378" s="127"/>
      <c r="J378" s="27"/>
      <c r="BC378" s="38">
        <f>MATCH(C378,QFSA_NFCs!$C:$C,0)</f>
        <v>18619</v>
      </c>
      <c r="BD378" t="b">
        <f t="shared" si="18"/>
        <v>1</v>
      </c>
    </row>
    <row r="379" spans="2:56" ht="15">
      <c r="C379" t="s">
        <v>451</v>
      </c>
      <c r="D379" s="19" t="s">
        <v>34</v>
      </c>
      <c r="E379" s="15">
        <f t="shared" si="22"/>
        <v>18669</v>
      </c>
      <c r="F379" s="135"/>
      <c r="G379" s="127"/>
      <c r="J379" s="27"/>
      <c r="BC379" s="38">
        <f>MATCH(C379,QFSA_NFCs!$C:$C,0)</f>
        <v>18669</v>
      </c>
      <c r="BD379" t="b">
        <f t="shared" si="18"/>
        <v>1</v>
      </c>
    </row>
    <row r="380" spans="2:56" ht="15">
      <c r="C380" t="s">
        <v>430</v>
      </c>
      <c r="D380" s="19" t="s">
        <v>32</v>
      </c>
      <c r="E380" s="50">
        <f t="shared" si="22"/>
        <v>18719</v>
      </c>
      <c r="F380" s="136"/>
      <c r="G380" s="127"/>
      <c r="J380" s="27"/>
      <c r="BC380" s="38">
        <f>MATCH(C380,QFSA_NFCs!$C:$C,0)</f>
        <v>18719</v>
      </c>
      <c r="BD380" t="b">
        <f t="shared" si="18"/>
        <v>1</v>
      </c>
    </row>
    <row r="381" spans="2:56" ht="15">
      <c r="B381" s="32" t="s">
        <v>26</v>
      </c>
      <c r="C381" s="33" t="s">
        <v>431</v>
      </c>
      <c r="D381" s="34" t="s">
        <v>444</v>
      </c>
      <c r="E381" s="35">
        <f t="shared" si="22"/>
        <v>18769</v>
      </c>
      <c r="F381" s="133"/>
      <c r="G381" s="127"/>
      <c r="J381" s="27"/>
      <c r="BC381" s="38">
        <f>MATCH(C381,QFSA_NFCs!$C:$C,0)</f>
        <v>18769</v>
      </c>
      <c r="BD381" t="b">
        <f t="shared" si="18"/>
        <v>1</v>
      </c>
    </row>
    <row r="382" spans="2:56" ht="15">
      <c r="C382" t="s">
        <v>432</v>
      </c>
      <c r="D382" s="19" t="s">
        <v>32</v>
      </c>
      <c r="E382" s="15">
        <f t="shared" ref="E382:E392" si="23">HYPERLINK("#QFSA_NFCs!E"&amp;BC382,BC382)</f>
        <v>18819</v>
      </c>
      <c r="F382" s="135"/>
      <c r="G382" s="127"/>
      <c r="J382" s="27"/>
      <c r="BC382" s="38">
        <f>MATCH(C382,QFSA_NFCs!$C:$C,0)</f>
        <v>18819</v>
      </c>
      <c r="BD382" t="b">
        <f t="shared" si="18"/>
        <v>1</v>
      </c>
    </row>
    <row r="383" spans="2:56" ht="15">
      <c r="C383" t="s">
        <v>433</v>
      </c>
      <c r="D383" s="19" t="s">
        <v>32</v>
      </c>
      <c r="E383" s="15">
        <f t="shared" si="23"/>
        <v>18869</v>
      </c>
      <c r="F383" s="135"/>
      <c r="G383" s="127"/>
      <c r="J383" s="27"/>
      <c r="BC383" s="38">
        <f>MATCH(C383,QFSA_NFCs!$C:$C,0)</f>
        <v>18869</v>
      </c>
      <c r="BD383" t="b">
        <f t="shared" si="18"/>
        <v>1</v>
      </c>
    </row>
    <row r="384" spans="2:56" ht="15">
      <c r="C384" t="s">
        <v>434</v>
      </c>
      <c r="D384" s="19" t="s">
        <v>32</v>
      </c>
      <c r="E384" s="15">
        <f t="shared" si="23"/>
        <v>18919</v>
      </c>
      <c r="F384" s="135"/>
      <c r="G384" s="127"/>
      <c r="J384" s="27"/>
      <c r="BC384" s="38">
        <f>MATCH(C384,QFSA_NFCs!$C:$C,0)</f>
        <v>18919</v>
      </c>
      <c r="BD384" t="b">
        <f t="shared" si="18"/>
        <v>1</v>
      </c>
    </row>
    <row r="385" spans="2:56" ht="15">
      <c r="C385" t="s">
        <v>435</v>
      </c>
      <c r="D385" s="19" t="s">
        <v>32</v>
      </c>
      <c r="E385" s="15">
        <f t="shared" si="23"/>
        <v>18969</v>
      </c>
      <c r="F385" s="135" t="s">
        <v>540</v>
      </c>
      <c r="G385" s="127"/>
      <c r="J385" s="27"/>
      <c r="BC385" s="38">
        <f>MATCH(C385,QFSA_NFCs!$C:$C,0)</f>
        <v>18969</v>
      </c>
      <c r="BD385" t="b">
        <f t="shared" si="18"/>
        <v>1</v>
      </c>
    </row>
    <row r="386" spans="2:56" ht="15">
      <c r="C386" t="s">
        <v>436</v>
      </c>
      <c r="D386" s="19" t="s">
        <v>32</v>
      </c>
      <c r="E386" s="15">
        <f t="shared" si="23"/>
        <v>19019</v>
      </c>
      <c r="F386" s="135"/>
      <c r="G386" s="127"/>
      <c r="J386" s="27"/>
      <c r="BC386" s="38">
        <f>MATCH(C386,QFSA_NFCs!$C:$C,0)</f>
        <v>19019</v>
      </c>
      <c r="BD386" t="b">
        <f t="shared" si="18"/>
        <v>1</v>
      </c>
    </row>
    <row r="387" spans="2:56" ht="15">
      <c r="C387" t="s">
        <v>437</v>
      </c>
      <c r="D387" s="19" t="s">
        <v>32</v>
      </c>
      <c r="E387" s="15">
        <f t="shared" si="23"/>
        <v>19069</v>
      </c>
      <c r="F387" s="135"/>
      <c r="G387" s="127"/>
      <c r="J387" s="27"/>
      <c r="BC387" s="38">
        <f>MATCH(C387,QFSA_NFCs!$C:$C,0)</f>
        <v>19069</v>
      </c>
      <c r="BD387" t="b">
        <f t="shared" si="18"/>
        <v>1</v>
      </c>
    </row>
    <row r="388" spans="2:56" ht="15">
      <c r="C388" t="s">
        <v>438</v>
      </c>
      <c r="D388" s="19" t="s">
        <v>32</v>
      </c>
      <c r="E388" s="15">
        <f t="shared" si="23"/>
        <v>19119</v>
      </c>
      <c r="F388" s="135"/>
      <c r="G388" s="127"/>
      <c r="J388" s="27"/>
      <c r="BC388" s="38">
        <f>MATCH(C388,QFSA_NFCs!$C:$C,0)</f>
        <v>19119</v>
      </c>
      <c r="BD388" t="b">
        <f t="shared" si="18"/>
        <v>1</v>
      </c>
    </row>
    <row r="389" spans="2:56" ht="15">
      <c r="C389" t="s">
        <v>439</v>
      </c>
      <c r="D389" s="19" t="s">
        <v>32</v>
      </c>
      <c r="E389" s="15">
        <f t="shared" si="23"/>
        <v>19169</v>
      </c>
      <c r="F389" s="135"/>
      <c r="G389" s="127"/>
      <c r="J389" s="27"/>
      <c r="BC389" s="38">
        <f>MATCH(C389,QFSA_NFCs!$C:$C,0)</f>
        <v>19169</v>
      </c>
      <c r="BD389" t="b">
        <f t="shared" si="18"/>
        <v>1</v>
      </c>
    </row>
    <row r="390" spans="2:56" ht="15">
      <c r="C390" t="s">
        <v>440</v>
      </c>
      <c r="D390" s="19" t="s">
        <v>32</v>
      </c>
      <c r="E390" s="15">
        <f t="shared" si="23"/>
        <v>19219</v>
      </c>
      <c r="F390" s="135"/>
      <c r="G390" s="127"/>
      <c r="J390" s="27"/>
      <c r="BC390" s="38">
        <f>MATCH(C390,QFSA_NFCs!$C:$C,0)</f>
        <v>19219</v>
      </c>
      <c r="BD390" t="b">
        <f t="shared" si="18"/>
        <v>1</v>
      </c>
    </row>
    <row r="391" spans="2:56" ht="15">
      <c r="C391" t="s">
        <v>519</v>
      </c>
      <c r="D391" s="19" t="s">
        <v>32</v>
      </c>
      <c r="E391" s="15">
        <f>HYPERLINK("#QFSA_NFCs!E"&amp;BC391,BC391)</f>
        <v>19269</v>
      </c>
      <c r="F391" s="135"/>
      <c r="G391" s="127"/>
      <c r="J391" s="27"/>
      <c r="BC391" s="38">
        <f>MATCH(C391,QFSA_NFCs!$C:$C,0)</f>
        <v>19269</v>
      </c>
      <c r="BD391" t="b">
        <f t="shared" si="18"/>
        <v>1</v>
      </c>
    </row>
    <row r="392" spans="2:56" ht="15">
      <c r="B392" s="18"/>
      <c r="C392" s="18" t="s">
        <v>441</v>
      </c>
      <c r="D392" s="43" t="s">
        <v>32</v>
      </c>
      <c r="E392" s="36">
        <f t="shared" si="23"/>
        <v>19319</v>
      </c>
      <c r="F392" s="137"/>
      <c r="G392" s="127"/>
      <c r="J392" s="27"/>
      <c r="BC392" s="38">
        <f>MATCH(C392,QFSA_NFCs!$C:$C,0)</f>
        <v>19319</v>
      </c>
      <c r="BD392" t="b">
        <f t="shared" si="18"/>
        <v>1</v>
      </c>
    </row>
    <row r="394" spans="2:56">
      <c r="C394" s="46" t="s">
        <v>545</v>
      </c>
    </row>
  </sheetData>
  <autoFilter ref="B5:F392"/>
  <hyperlinks>
    <hyperlink ref="E2" location="Contents!A1" display="Back"/>
  </hyperlink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T9"/>
  <sheetViews>
    <sheetView zoomScaleNormal="100" workbookViewId="0">
      <selection activeCell="D6" sqref="D6"/>
    </sheetView>
  </sheetViews>
  <sheetFormatPr defaultRowHeight="14.25"/>
  <cols>
    <col min="1" max="1" width="1.25" customWidth="1"/>
    <col min="2" max="2" width="3" customWidth="1"/>
    <col min="3" max="3" width="7.125" customWidth="1"/>
    <col min="10" max="10" width="10.625" customWidth="1"/>
    <col min="11" max="11" width="11.375" customWidth="1"/>
    <col min="19" max="19" width="9.75" customWidth="1"/>
    <col min="20" max="20" width="10.375" customWidth="1"/>
  </cols>
  <sheetData>
    <row r="1" spans="2:20" ht="15">
      <c r="R1" s="51" t="s">
        <v>450</v>
      </c>
      <c r="S1" s="14" t="s">
        <v>8</v>
      </c>
    </row>
    <row r="3" spans="2:20" ht="185.25" customHeight="1">
      <c r="B3" s="12" t="s">
        <v>2</v>
      </c>
      <c r="D3" s="148" t="s">
        <v>520</v>
      </c>
      <c r="E3" s="148"/>
      <c r="F3" s="148"/>
      <c r="G3" s="148"/>
      <c r="H3" s="148"/>
      <c r="I3" s="148"/>
      <c r="J3" s="148"/>
      <c r="K3" s="148"/>
      <c r="L3" s="148"/>
      <c r="M3" s="148"/>
      <c r="N3" s="148"/>
      <c r="O3" s="148"/>
      <c r="P3" s="148"/>
      <c r="Q3" s="148"/>
      <c r="R3" s="148"/>
      <c r="S3" s="148"/>
      <c r="T3" s="11"/>
    </row>
    <row r="4" spans="2:20" ht="15">
      <c r="B4" s="149" t="s">
        <v>1</v>
      </c>
      <c r="C4" s="149"/>
      <c r="D4" s="149"/>
      <c r="E4" s="149"/>
      <c r="F4" s="149"/>
      <c r="G4" s="149"/>
      <c r="H4" s="149"/>
      <c r="I4" s="149"/>
      <c r="J4" s="149"/>
      <c r="K4" s="149"/>
      <c r="L4" s="149"/>
      <c r="M4" s="149"/>
      <c r="N4" s="149"/>
      <c r="O4" s="149"/>
      <c r="P4" s="149"/>
      <c r="Q4" s="149"/>
      <c r="R4" s="149"/>
      <c r="S4" s="149"/>
    </row>
    <row r="5" spans="2:20" ht="15">
      <c r="B5" s="2">
        <v>1</v>
      </c>
      <c r="C5" s="23" t="s">
        <v>448</v>
      </c>
      <c r="F5" s="25"/>
      <c r="G5" s="25"/>
      <c r="H5" s="25"/>
      <c r="I5" s="25"/>
      <c r="J5" s="25"/>
      <c r="K5" s="44" t="s">
        <v>447</v>
      </c>
      <c r="M5" s="25"/>
      <c r="N5" s="25"/>
      <c r="O5" s="25"/>
      <c r="P5" s="25"/>
      <c r="Q5" s="25"/>
      <c r="R5" s="25"/>
      <c r="S5" s="25"/>
    </row>
    <row r="6" spans="2:20" ht="15">
      <c r="B6" s="2">
        <v>2</v>
      </c>
      <c r="C6" s="40" t="s">
        <v>533</v>
      </c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25"/>
      <c r="Q6" s="25"/>
      <c r="R6" s="25"/>
      <c r="S6" s="25"/>
    </row>
    <row r="7" spans="2:20">
      <c r="B7" s="2">
        <v>3</v>
      </c>
      <c r="C7" t="s">
        <v>453</v>
      </c>
    </row>
    <row r="8" spans="2:20">
      <c r="B8" s="2">
        <v>4</v>
      </c>
      <c r="C8" s="147" t="s">
        <v>4</v>
      </c>
      <c r="D8" s="147"/>
      <c r="E8" s="147"/>
      <c r="F8" s="39" t="s">
        <v>3</v>
      </c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</row>
    <row r="9" spans="2:20">
      <c r="B9" s="2">
        <v>5</v>
      </c>
      <c r="C9" t="s">
        <v>30</v>
      </c>
      <c r="J9" s="39"/>
      <c r="K9" s="39"/>
      <c r="L9" s="39"/>
      <c r="M9" s="39"/>
      <c r="N9" s="39"/>
      <c r="O9" s="39"/>
      <c r="P9" s="39"/>
      <c r="Q9" s="39"/>
      <c r="R9" s="39"/>
      <c r="S9" s="39"/>
    </row>
  </sheetData>
  <mergeCells count="3">
    <mergeCell ref="C8:E8"/>
    <mergeCell ref="D3:S3"/>
    <mergeCell ref="B4:S4"/>
  </mergeCells>
  <hyperlinks>
    <hyperlink ref="F8" r:id="rId1"/>
    <hyperlink ref="K5" r:id="rId2"/>
    <hyperlink ref="S1" location="Contents!A1" display="Back"/>
    <hyperlink ref="R1" location="QFSA_NFCs!A1" display="Dataset"/>
  </hyperlinks>
  <pageMargins left="0.7" right="0.7" top="0.75" bottom="0.75" header="0.3" footer="0.3"/>
  <pageSetup paperSize="9" orientation="portrait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E A A B Q S w M E F A A C A A g A F 2 N 1 W h d l V X + o A A A A + g A A A B I A H A B D b 2 5 m a W c v U G F j a 2 F n Z S 5 4 b W w g o h g A K K A U A A A A A A A A A A A A A A A A A A A A A A A A A A A A h Y 9 L D o I w G I S v Q r q n L 4 O v / J S F W 0 l M i M Y t K R U a o R h a L H d z 4 Z G 8 g i S K u n M 5 M 9 8 k M 4 / b H Z K h q Y O r 6 q x u T Y w Y p i h Q R r a F N m W M e n c K l y g R s M v l O S 9 V M M L G r g e r Y 1 Q 5 d 1 k T 4 r 3 H f o b b r i S c U k a O 6 T a T l W r y U B v r c i M V + r S K / y 0 k 4 P A a I z i e M x y x F c c R 5 3 w B Z A o g 1 e Y L 8 X E z p k B + T N j 0 t e s 7 J Z Q J 9 x m Q S Q J 5 / x B P U E s D B B Q A A g A I A B d j d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Y 3 V a F K F C 3 G w B A A A + A w A A E w A c A E Z v c m 1 1 b G F z L 1 N l Y 3 R p b 2 4 x L m 0 g o h g A K K A U A A A A A A A A A A A A A A A A A A A A A A A A A A A A f Z J P a 8 J A E M X v g X y H Z X u J k F h N p R f x U G I L Q l t B b X s Q K W s 6 N c F k V z Y T q w 1 + 9 + 6 6 a u K / 5 r I w b 3 b m v V 8 2 g x B j w c n Q n M 2 2 b d l W F j E J X 2 T E p g n 4 p E M S Q N s i 6 h u K X I a g K o + r E J J 6 k E s J H D + E n E + F m D u 1 Y v z K U u h Q c 5 N O N u N A c F Q t E 9 c M u K F B x P h M D 1 8 v g K p J 2 9 b 6 S D K e f Q u Z B i L J U 6 7 F z D H b 3 K K g P Y T 0 M x M S q U t 6 H O 9 b d d 2 x c U l B t X E h r 4 l 5 m j K 5 P h e e Y Q l J o 6 k E V C W C s M J K 3 T + r m y 2 3 f T l j P P 5 l W 2 Q 6 6 l m j d n p Z u W t 6 L 0 x 6 f m u v 8 D y d g j R a w + t C 6 P l 3 J 9 q m d u D 2 x h f x U q A i Z x B l J b y d 1 M c I 5 E 5 0 T k D v r e 0 5 n W C r g K q g q d D 4 D 0 A l s w p D H x B l P M 1 x K 7 2 z J A d a p n i K E w T 9 t g b i p 5 J g C I m a r 2 v O p a Q u A R Z G x B k f Z k / U 1 Q r R W r l h A F w 5 u U D J C C W f Y y v 6 l R 0 5 7 z J 1 q h 9 g W z G / N r v 9 B 1 B L A Q I t A B Q A A g A I A B d j d V o X Z V V / q A A A A P o A A A A S A A A A A A A A A A A A A A A A A A A A A A B D b 2 5 m a W c v U G F j a 2 F n Z S 5 4 b W x Q S w E C L Q A U A A I A C A A X Y 3 V a D 8 r p q 6 Q A A A D p A A A A E w A A A A A A A A A A A A A A A A D 0 A A A A W 0 N v b n R l b n R f V H l w Z X N d L n h t b F B L A Q I t A B Q A A g A I A B d j d V o U o U L c b A E A A D 4 D A A A T A A A A A A A A A A A A A A A A A O U B A A B G b 3 J t d W x h c y 9 T Z W N 0 a W 9 u M S 5 t U E s F B g A A A A A D A A M A w g A A A J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c O A A A A A A A A p Q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k z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F U M D Y 6 N D c 6 M z c u M j Q x M D M 3 N V o i I C 8 + P E V u d H J 5 I F R 5 c G U 9 I k Z p b G x D b 2 x 1 b W 5 U e X B l c y I g V m F s d W U 9 I n N B d 0 1 E Q m d Z R 0 J n W U Y i I C 8 + P E V u d H J 5 I F R 5 c G U 9 I k Z p b G x D b 2 x 1 b W 5 O Y W 1 l c y I g V m F s d W U 9 I n N b J n F 1 b 3 Q 7 S X R l b V 9 z b 3 J 0 J n F 1 b 3 Q 7 L C Z x d W 9 0 O 1 N l Y 3 R v c l 9 z b 3 J 0 J n F 1 b 3 Q 7 L C Z x d W 9 0 O 1 N 1 b W 1 h c n k m c X V v d D s s J n F 1 b 3 Q 7 T G V 2 Z W w w M S Z x d W 9 0 O y w m c X V v d D t M Z X Z l b D A y J n F 1 b 3 Q 7 L C Z x d W 9 0 O 1 N l Y 3 R v c i 9 P c m d h b m l 6 Y X R p b 2 4 g T m F t Z S Z x d W 9 0 O y w m c X V v d D t J d G V t I E 5 h b W U m c X V v d D s s J n F 1 b 3 Q 7 R G F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V b n B p d m 9 0 Z W Q g Q 2 9 s d W 1 u c y 5 7 S X R l b V 9 z b 3 J 0 L D B 9 J n F 1 b 3 Q 7 L C Z x d W 9 0 O 1 N l Y 3 R p b 2 4 x L 1 R h Y m x l M i 9 V b n B p d m 9 0 Z W Q g Q 2 9 s d W 1 u c y 5 7 U 2 V j d G 9 y X 3 N v c n Q s M X 0 m c X V v d D s s J n F 1 b 3 Q 7 U 2 V j d G l v b j E v V G F i b G U y L 1 V u c G l 2 b 3 R l Z C B D b 2 x 1 b W 5 z L n t T d W 1 t Y X J 5 L D J 9 J n F 1 b 3 Q 7 L C Z x d W 9 0 O 1 N l Y 3 R p b 2 4 x L 1 R h Y m x l M i 9 V b n B p d m 9 0 Z W Q g Q 2 9 s d W 1 u c y 5 7 T G V 2 Z W w w M S w z f S Z x d W 9 0 O y w m c X V v d D t T Z W N 0 a W 9 u M S 9 U Y W J s Z T I v V W 5 w a X Z v d G V k I E N v b H V t b n M u e 0 x l d m V s M D I s N H 0 m c X V v d D s s J n F 1 b 3 Q 7 U 2 V j d G l v b j E v V G F i b G U y L 1 V u c G l 2 b 3 R l Z C B D b 2 x 1 b W 5 z L n t T Z W N 0 b 3 I v T 3 J n Y W 5 p e m F 0 a W 9 u I E 5 h b W U s N X 0 m c X V v d D s s J n F 1 b 3 Q 7 U 2 V j d G l v b j E v V G F i b G U y L 1 V u c G l 2 b 3 R l Z C B D b 2 x 1 b W 5 z L n t J d G V t I E 5 h b W U s N n 0 m c X V v d D s s J n F 1 b 3 Q 7 U 2 V j d G l v b j E v V G F i b G U y L 1 V u c G l 2 b 3 R l Z C B D b 2 x 1 b W 5 z L n t B d H R y a W J 1 d G U s N 3 0 m c X V v d D s s J n F 1 b 3 Q 7 U 2 V j d G l v b j E v V G F i b G U y L 1 V u c G l 2 b 3 R l Z C B D b 2 x 1 b W 5 z L n t W Y W x 1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I v V W 5 w a X Z v d G V k I E N v b H V t b n M u e 0 l 0 Z W 1 f c 2 9 y d C w w f S Z x d W 9 0 O y w m c X V v d D t T Z W N 0 a W 9 u M S 9 U Y W J s Z T I v V W 5 w a X Z v d G V k I E N v b H V t b n M u e 1 N l Y 3 R v c l 9 z b 3 J 0 L D F 9 J n F 1 b 3 Q 7 L C Z x d W 9 0 O 1 N l Y 3 R p b 2 4 x L 1 R h Y m x l M i 9 V b n B p d m 9 0 Z W Q g Q 2 9 s d W 1 u c y 5 7 U 3 V t b W F y e S w y f S Z x d W 9 0 O y w m c X V v d D t T Z W N 0 a W 9 u M S 9 U Y W J s Z T I v V W 5 w a X Z v d G V k I E N v b H V t b n M u e 0 x l d m V s M D E s M 3 0 m c X V v d D s s J n F 1 b 3 Q 7 U 2 V j d G l v b j E v V G F i b G U y L 1 V u c G l 2 b 3 R l Z C B D b 2 x 1 b W 5 z L n t M Z X Z l b D A y L D R 9 J n F 1 b 3 Q 7 L C Z x d W 9 0 O 1 N l Y 3 R p b 2 4 x L 1 R h Y m x l M i 9 V b n B p d m 9 0 Z W Q g Q 2 9 s d W 1 u c y 5 7 U 2 V j d G 9 y L 0 9 y Z 2 F u a X p h d G l v b i B O Y W 1 l L D V 9 J n F 1 b 3 Q 7 L C Z x d W 9 0 O 1 N l Y 3 R p b 2 4 x L 1 R h Y m x l M i 9 V b n B p d m 9 0 Z W Q g Q 2 9 s d W 1 u c y 5 7 S X R l b S B O Y W 1 l L D Z 9 J n F 1 b 3 Q 7 L C Z x d W 9 0 O 1 N l Y 3 R p b 2 4 x L 1 R h Y m x l M i 9 V b n B p d m 9 0 Z W Q g Q 2 9 s d W 1 u c y 5 7 Q X R 0 c m l i d X R l L D d 9 J n F 1 b 3 Q 7 L C Z x d W 9 0 O 1 N l Y 3 R p b 2 4 x L 1 R h Y m x l M i 9 V b n B p d m 9 0 Z W Q g Q 2 9 s d W 1 u c y 5 7 V m F s d W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e 3 y C U h q s U W n E T d V 0 v u X k A A A A A A C A A A A A A A D Z g A A w A A A A B A A A A B r 1 R V R 3 y Z F P b Q R y U K F P z L + A A A A A A S A A A C g A A A A E A A A A A l T f v r h 1 y R r H T O H 5 C W w q z F Q A A A A I a 3 J 8 q w n T Z i s h N l T h r s J Y z H R p A S / t o o b + i T / L J J o X U W Y E k g e D J n s P e z P l y m T v m a X q N 1 E Q 9 w N L r M r W M D h W l i G s p A H 0 r G u Z Z h y D E S M Y Y 8 N u I 4 U A A A A J N x n b G h x s j g d 7 s D s H H N R c D G y Z U w = < / D a t a M a s h u p > 
</file>

<file path=customXml/itemProps1.xml><?xml version="1.0" encoding="utf-8"?>
<ds:datastoreItem xmlns:ds="http://schemas.openxmlformats.org/officeDocument/2006/customXml" ds:itemID="{C859BC3E-DEEC-4313-A1E3-5073A0BE1D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eam</vt:lpstr>
      <vt:lpstr>Contents</vt:lpstr>
      <vt:lpstr>QFSA_NFCs</vt:lpstr>
      <vt:lpstr>List of Companies</vt:lpstr>
      <vt:lpstr>Disclaimer and No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yed Aamir Ali Bokhari</dc:creator>
  <cp:lastModifiedBy>Sohail Haider - Statistics &amp; DWH</cp:lastModifiedBy>
  <dcterms:created xsi:type="dcterms:W3CDTF">2024-08-28T14:44:04Z</dcterms:created>
  <dcterms:modified xsi:type="dcterms:W3CDTF">2025-12-31T12:24:32Z</dcterms:modified>
</cp:coreProperties>
</file>